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4"/>
  <workbookPr/>
  <mc:AlternateContent xmlns:mc="http://schemas.openxmlformats.org/markup-compatibility/2006">
    <mc:Choice Requires="x15">
      <x15ac:absPath xmlns:x15ac="http://schemas.microsoft.com/office/spreadsheetml/2010/11/ac" url="C:\Users\wbizk02\Desktop\Rozliczenia czasu pracy ORM\kwiecień TE\kwiecień 2023 rozliczenie\"/>
    </mc:Choice>
  </mc:AlternateContent>
  <xr:revisionPtr revIDLastSave="0" documentId="13_ncr:1_{2AB8EF35-46E8-4679-8E78-6959B7915BB6}" xr6:coauthVersionLast="36" xr6:coauthVersionMax="36" xr10:uidLastSave="{00000000-0000-0000-0000-000000000000}"/>
  <bookViews>
    <workbookView xWindow="0" yWindow="0" windowWidth="28800" windowHeight="12105" firstSheet="6" activeTab="14" xr2:uid="{00000000-000D-0000-FFFF-FFFF00000000}"/>
  </bookViews>
  <sheets>
    <sheet name="Tabela_NR_1" sheetId="71" r:id="rId1"/>
    <sheet name="Tabela_NR_2" sheetId="81" r:id="rId2"/>
    <sheet name="Tabela_NR_3" sheetId="70" r:id="rId3"/>
    <sheet name="Tabela_NR_4" sheetId="41" r:id="rId4"/>
    <sheet name="Tabela_NR_5" sheetId="82" r:id="rId5"/>
    <sheet name="Tabela_NR_6" sheetId="79" r:id="rId6"/>
    <sheet name="Tabela_NR_7" sheetId="78" r:id="rId7"/>
    <sheet name="Tabela_NR_8" sheetId="77" r:id="rId8"/>
    <sheet name="Tabela_NR_9" sheetId="76" r:id="rId9"/>
    <sheet name="Tabela_NR_10" sheetId="75" r:id="rId10"/>
    <sheet name="Tabela_NR_11" sheetId="74" r:id="rId11"/>
    <sheet name="Tabela_NR_13" sheetId="64" r:id="rId12"/>
    <sheet name="Tabela_NR_14" sheetId="42" r:id="rId13"/>
    <sheet name="Tabela_NR_15" sheetId="73" r:id="rId14"/>
    <sheet name="Tabela_NR_17" sheetId="83" r:id="rId15"/>
    <sheet name="Tabela_NR_21błędne" sheetId="9" state="hidden" r:id="rId16"/>
  </sheets>
  <definedNames>
    <definedName name="_xlnm.Print_Area" localSheetId="0">Tabela_NR_1!$A$1:$O$57</definedName>
    <definedName name="_xlnm.Print_Area" localSheetId="10">Tabela_NR_11!$A$1:$H$6</definedName>
    <definedName name="_xlnm.Print_Area" localSheetId="11">Tabela_NR_13!$A$1:$F$7</definedName>
    <definedName name="_xlnm.Print_Area" localSheetId="12">Tabela_NR_14!$A$1:$P$17</definedName>
    <definedName name="_xlnm.Print_Area" localSheetId="13">Tabela_NR_15!$A$1:$K$24</definedName>
    <definedName name="_xlnm.Print_Area" localSheetId="1">Tabela_NR_2!$A$1:$N$57</definedName>
    <definedName name="_xlnm.Print_Area" localSheetId="15">Tabela_NR_21błędne!$A$1:$H$17</definedName>
    <definedName name="_xlnm.Print_Area" localSheetId="2">Tabela_NR_3!$A$1:$G$8</definedName>
    <definedName name="_xlnm.Print_Area" localSheetId="3">Tabela_NR_4!$A$1:$M$58</definedName>
    <definedName name="_xlnm.Print_Area" localSheetId="5">Tabela_NR_6!$A$1:$D$4</definedName>
    <definedName name="_xlnm.Print_Area" localSheetId="6">Tabela_NR_7!$A$1:$N$26</definedName>
    <definedName name="_xlnm.Print_Area" localSheetId="7">Tabela_NR_8!$A$1:$L$155</definedName>
    <definedName name="_xlnm.Print_Titles" localSheetId="0">Tabela_NR_1!$3:$6</definedName>
    <definedName name="_xlnm.Print_Titles" localSheetId="1">Tabela_NR_2!$3:$6</definedName>
    <definedName name="_xlnm.Print_Titles" localSheetId="3">Tabela_NR_4!$2:$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7" i="81" l="1"/>
  <c r="E57" i="81"/>
  <c r="D18" i="76" l="1"/>
  <c r="E18" i="76"/>
  <c r="F18" i="76"/>
  <c r="G18" i="76"/>
  <c r="H18" i="76"/>
  <c r="I18" i="76"/>
  <c r="J18" i="76"/>
  <c r="K18" i="76"/>
  <c r="L18" i="76"/>
  <c r="M18" i="76"/>
  <c r="D18" i="75"/>
  <c r="E18" i="75"/>
  <c r="F18" i="75"/>
  <c r="G18" i="75"/>
  <c r="H18" i="75"/>
  <c r="I18" i="75"/>
  <c r="J18" i="75"/>
  <c r="K18" i="75"/>
  <c r="L18" i="75"/>
  <c r="M18" i="75"/>
  <c r="G17" i="73"/>
  <c r="H17" i="73"/>
  <c r="I17" i="73"/>
  <c r="J17" i="73"/>
  <c r="K17" i="73"/>
  <c r="H21" i="73"/>
  <c r="J21" i="73"/>
  <c r="K21" i="73"/>
  <c r="D57" i="71" l="1"/>
  <c r="E57" i="71"/>
  <c r="F58" i="41" l="1"/>
  <c r="G58" i="41"/>
  <c r="H58" i="41"/>
  <c r="I58" i="41"/>
  <c r="J58" i="41"/>
  <c r="K58" i="41"/>
  <c r="L58" i="41"/>
  <c r="M58" i="41"/>
  <c r="E58" i="4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ijałek Adrian</author>
  </authors>
  <commentList>
    <comment ref="D5" authorId="0" shapeId="0" xr:uid="{00000000-0006-0000-0D00-000001000000}">
      <text>
        <r>
          <rPr>
            <b/>
            <sz val="9"/>
            <color indexed="81"/>
            <rFont val="Tahoma"/>
            <family val="2"/>
            <charset val="238"/>
          </rPr>
          <t>Fijałek Adrian:</t>
        </r>
        <r>
          <rPr>
            <sz val="9"/>
            <color indexed="81"/>
            <rFont val="Tahoma"/>
            <family val="2"/>
            <charset val="238"/>
          </rPr>
          <t xml:space="preserve">
1) Zgodnie z rozporządzeniem Ministra Zdrowia z dnia 29 września 2011 r. w sprawie szczegółowego zakresu danych objętych wpisem do rejestru podmiotów wykonujących działalność leczniczą oraz szczegółowego trybu postępowania w sprawach dokonywania wpisów, zmian w rejestrze oraz wykreśleń z tego rejestru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limasara Danuta</author>
  </authors>
  <commentList>
    <comment ref="B15" authorId="0" shapeId="0" xr:uid="{00000000-0006-0000-1300-000001000000}">
      <text>
        <r>
          <rPr>
            <b/>
            <sz val="9"/>
            <color indexed="81"/>
            <rFont val="Tahoma"/>
            <family val="2"/>
            <charset val="238"/>
          </rPr>
          <t>Klimasara Danuta:</t>
        </r>
        <r>
          <rPr>
            <sz val="9"/>
            <color indexed="81"/>
            <rFont val="Tahoma"/>
            <family val="2"/>
            <charset val="238"/>
          </rPr>
          <t xml:space="preserve">
Tabela zastępowalności zostanie zmodyfikowana w zakaresie miejsca  wypełnienia danych WŁASNEJ dyspozytorni.</t>
        </r>
      </text>
    </comment>
  </commentList>
</comments>
</file>

<file path=xl/sharedStrings.xml><?xml version="1.0" encoding="utf-8"?>
<sst xmlns="http://schemas.openxmlformats.org/spreadsheetml/2006/main" count="2370" uniqueCount="1456">
  <si>
    <t>T01 01</t>
  </si>
  <si>
    <t>T01 02</t>
  </si>
  <si>
    <t>T01 04</t>
  </si>
  <si>
    <t>T01 28</t>
  </si>
  <si>
    <t>Wyjazdy zespołów ratownictwa medycznego, licząc od chwili przyjęcia zgłoszenia przez dyspozytora medycznego do przybycia zespołu ratownictwa medycznego na miejsce zdarzenia</t>
  </si>
  <si>
    <t>Lp.</t>
  </si>
  <si>
    <t>Kryterium gęstości zaludnienia</t>
  </si>
  <si>
    <t xml:space="preserve">Mediana czasu dotarcia na miejsce zdarzenia
[gg:mm:ss]
</t>
  </si>
  <si>
    <t xml:space="preserve">Maksymalny czas dotarcia na miejsce zdarzenia
[gg:mm:ss]
</t>
  </si>
  <si>
    <t>Liczba wyjazdów przekraczających maksymalny czas dotarcia na miejsce zdarzenia</t>
  </si>
  <si>
    <t xml:space="preserve">Średni czas interwencji zespołu ratownictwa medycznego od przyjęcia zgłoszenia o zdarzeniu do powrotu do gotowości operacyjnej
[gg:mm:ss]
</t>
  </si>
  <si>
    <t xml:space="preserve">Maksymalny czas interwencji zespołu ratownictwa medycznego od przyjęcia zgłoszenia o zdarzeniu do powrotu do gotowości operacyjnej
[gg:mm:ss]
</t>
  </si>
  <si>
    <t>Miasta powyżej 10 tyś. mieszkańców</t>
  </si>
  <si>
    <t>Poza miastem powyżej 10 tyś. mieszkańców</t>
  </si>
  <si>
    <t>Województwo</t>
  </si>
  <si>
    <t>RO26/01</t>
  </si>
  <si>
    <t>8d</t>
  </si>
  <si>
    <t>8c</t>
  </si>
  <si>
    <t>8b</t>
  </si>
  <si>
    <t>8a</t>
  </si>
  <si>
    <t>6b</t>
  </si>
  <si>
    <t>6a</t>
  </si>
  <si>
    <t>OD-26-01-C</t>
  </si>
  <si>
    <t>OD-26-01-B</t>
  </si>
  <si>
    <t>1) Kody nadawane zgodnie z procedurami tworzonymi i wprowadzanymi do stosowania przez ministra właściwego do spraw zdrowia.
2) Jest identyfikowany przez numer województwa – 2 cyfry kodu TERYT/numer kolejny rejonu na obszarze województwa – 2 cyfry.
3) Zgodnie z rozporządzeniem Ministra Zdrowia z dnia 12 października 2018 r. w sprawie organizacji dyspozytorni medycznej (Dz. U. poz. 2001).
4) Obszar dysponowania jest elementem rejonu operacyjnego. Obejmuje teren obsługiwany przez danego dyspozytora medycznego wysyłającego, który jest zdefiniowany w Systemie Wspomagania Dowodzenia Państwowego Ratownictwa Medycznego. Każda dyspozytornia medyczna musi mieć zdefiniowany przynajmniej jeden obszar dysponowania. Obszar taki określa dysponent zespołów ratownictwa medycznego posiadający w swojej strukturze organizacyjnej dyspozytornię medyczną. Istotne jest, żeby obszary dysponowania zdefiniowane dla danej dyspozytorni medycznej pokrywały w całości jej rejon operacyjny.
.</t>
  </si>
  <si>
    <t>1.</t>
  </si>
  <si>
    <t>2.</t>
  </si>
  <si>
    <t>3.</t>
  </si>
  <si>
    <t>DM13-01</t>
  </si>
  <si>
    <t>Wyjazdy zespołów ratownictwa medycznego</t>
  </si>
  <si>
    <t>Liczba wyjazdów zespołów ratownictwa medycznego zakończonych przewiezieniem pacjenta do szpitala</t>
  </si>
  <si>
    <t>Adres miejsca
stacjonowania zespołu ratownictwa medycznego</t>
  </si>
  <si>
    <t xml:space="preserve">Nazwa zespołu ratownictwa medycznego </t>
  </si>
  <si>
    <t>Wyjazdy do stanu nagłego zagrożenia zdrowotnego</t>
  </si>
  <si>
    <t>Wyjazdy niezwiązane ze stanem nagłego zagrożenia zdrowotnego</t>
  </si>
  <si>
    <t>Zgony przed podjęciem albo w trakcie wykonywania medycznych czynności ratunkowych</t>
  </si>
  <si>
    <t>ogółem</t>
  </si>
  <si>
    <t>w tym pacjenci urazowi</t>
  </si>
  <si>
    <t>5a</t>
  </si>
  <si>
    <t>5b</t>
  </si>
  <si>
    <t>5c</t>
  </si>
  <si>
    <t>5d</t>
  </si>
  <si>
    <t>7a</t>
  </si>
  <si>
    <t>7b</t>
  </si>
  <si>
    <t>0-18 lat</t>
  </si>
  <si>
    <t>&gt; 18 lat</t>
  </si>
  <si>
    <t>DM05-01</t>
  </si>
  <si>
    <r>
      <t xml:space="preserve">Kod dyspozytorni medycznej
zastępowanej </t>
    </r>
    <r>
      <rPr>
        <vertAlign val="superscript"/>
        <sz val="8"/>
        <rFont val="Arial"/>
        <family val="2"/>
        <charset val="238"/>
      </rPr>
      <t>1)</t>
    </r>
  </si>
  <si>
    <r>
      <t xml:space="preserve">Kod dyspozytorni medycznej
zastępującej </t>
    </r>
    <r>
      <rPr>
        <vertAlign val="superscript"/>
        <sz val="8"/>
        <rFont val="Arial"/>
        <family val="2"/>
        <charset val="238"/>
      </rPr>
      <t>1)</t>
    </r>
  </si>
  <si>
    <r>
      <t xml:space="preserve">Rejon operacyjny </t>
    </r>
    <r>
      <rPr>
        <vertAlign val="superscript"/>
        <sz val="8"/>
        <rFont val="Arial"/>
        <family val="2"/>
        <charset val="238"/>
      </rPr>
      <t>2)</t>
    </r>
  </si>
  <si>
    <r>
      <t xml:space="preserve">Rodzaj stanowiska dyspozytora medycznego </t>
    </r>
    <r>
      <rPr>
        <vertAlign val="superscript"/>
        <sz val="8"/>
        <rFont val="Arial"/>
        <family val="2"/>
        <charset val="238"/>
      </rPr>
      <t>3)</t>
    </r>
  </si>
  <si>
    <r>
      <t xml:space="preserve">Kod obszaru
dysponowania </t>
    </r>
    <r>
      <rPr>
        <vertAlign val="superscript"/>
        <sz val="8"/>
        <rFont val="Arial"/>
        <family val="2"/>
        <charset val="238"/>
      </rPr>
      <t>1)</t>
    </r>
  </si>
  <si>
    <r>
      <t xml:space="preserve">Obszar
dysponowania </t>
    </r>
    <r>
      <rPr>
        <vertAlign val="superscript"/>
        <sz val="8"/>
        <rFont val="Arial"/>
        <family val="2"/>
        <charset val="238"/>
      </rPr>
      <t>4)</t>
    </r>
  </si>
  <si>
    <t>RO10/01</t>
  </si>
  <si>
    <t>Nazwa ZRM i obszar działania z opisem</t>
  </si>
  <si>
    <t>OD-26-01-A</t>
  </si>
  <si>
    <t>wysyłający A
(GDM)</t>
  </si>
  <si>
    <t>wysyłający B
(ZGDM)</t>
  </si>
  <si>
    <t>wysyłający C</t>
  </si>
  <si>
    <t>kielecki,
Kielce</t>
  </si>
  <si>
    <t>opatowski,
ostrowiecki,
sandomierski,
skarżyski,
starachowicki,</t>
  </si>
  <si>
    <t>buski,
jędrzejowski,
kazimierski,
konecki,
pińczowski,
staszowski,
włoszczowski,</t>
  </si>
  <si>
    <t>*</t>
  </si>
  <si>
    <t>Tabela Nr 21 - Zastępowalność dyspozytorni medycznych – stan na dzień 1 kwietnia 2019*</t>
  </si>
  <si>
    <t>W związku ze zmianami w zakresie zastępowalności DM, właściwy schemat zastępowalności zostanie przedstawiony w terminie do 2019-06-30</t>
  </si>
  <si>
    <t>Rejon operacyjny 26/01 z dyspozytornią medyczną DM13-01</t>
  </si>
  <si>
    <t>OD-26-01-ABC</t>
  </si>
  <si>
    <t>GDM</t>
  </si>
  <si>
    <t>OD-10-01-A
OD-10-01-B
OD-10-01-C
OD-10-01-D
OD-10-01-E</t>
  </si>
  <si>
    <t>DMW A</t>
  </si>
  <si>
    <t>OD-10-01-A
OD-10-01-E</t>
  </si>
  <si>
    <t>DMW B</t>
  </si>
  <si>
    <t>OD-10-01-B
OD-01-01-E</t>
  </si>
  <si>
    <t>DMW C</t>
  </si>
  <si>
    <t>OD-10-01-C</t>
  </si>
  <si>
    <t>DMW D</t>
  </si>
  <si>
    <t>OD-10-01-D</t>
  </si>
  <si>
    <t>Powiaty:
buski, jędrzejowski, kazimierski, kielecki, konecki, opatowski, ostrowiecki, pińczowski, sandomierski, skarżyski, starachowicki, staszowski, włoszczowski, Kielce</t>
  </si>
  <si>
    <t>powiaty: zgierski, brzeziński , łódzki-wschodni, łowicki, skierniewicki, rawski,tomaszowski, piotrkowski,
opoczyński, radomszczański, bełchatowski , łęczycki, wieluński, kutnowski, wieruszowski, pabianicki,  zduńskowolski, sieradzki, pajęczański, poddębicki, łaski 
powiat: Łódź</t>
  </si>
  <si>
    <t>powiat: brzeziński, łódzki-wschodni,
powiat: Łódź.</t>
  </si>
  <si>
    <t>powiaty: zgierski, Łódź</t>
  </si>
  <si>
    <t xml:space="preserve">powiayt: łowicki, skierniewicki, rawski, tomaszowski, piotrkowski, poczyński, radomszczański, bełchatowski  </t>
  </si>
  <si>
    <t xml:space="preserve">powiaty: łęczycki, wieluński, kutnowski, wieruszowski, pabianicki, zduńskowolski, sieradzki, pajęczański, poddębicki, łaski </t>
  </si>
  <si>
    <t xml:space="preserve">Obszar działania
zespołu ratownictwa
medycznego </t>
  </si>
  <si>
    <t>4a</t>
  </si>
  <si>
    <t>4b</t>
  </si>
  <si>
    <t>T01 78</t>
  </si>
  <si>
    <t>T01 80</t>
  </si>
  <si>
    <t>T01 06</t>
  </si>
  <si>
    <t>T01 08</t>
  </si>
  <si>
    <t>T01 10</t>
  </si>
  <si>
    <t>T01 12</t>
  </si>
  <si>
    <t>T01 14</t>
  </si>
  <si>
    <t>T01 16</t>
  </si>
  <si>
    <t>T01 18</t>
  </si>
  <si>
    <t>T01 20</t>
  </si>
  <si>
    <t>T01 22</t>
  </si>
  <si>
    <t>T01 24</t>
  </si>
  <si>
    <t>T01 26</t>
  </si>
  <si>
    <t>T01 05</t>
  </si>
  <si>
    <t>T01 30</t>
  </si>
  <si>
    <t>T01 32</t>
  </si>
  <si>
    <t>T01 07</t>
  </si>
  <si>
    <t>T01 34</t>
  </si>
  <si>
    <t>T01 36</t>
  </si>
  <si>
    <t>T01 09</t>
  </si>
  <si>
    <t>T01 38</t>
  </si>
  <si>
    <t>T01 40</t>
  </si>
  <si>
    <t>T01 42</t>
  </si>
  <si>
    <t>T01 44</t>
  </si>
  <si>
    <t>T01 46</t>
  </si>
  <si>
    <t>T01 48</t>
  </si>
  <si>
    <t>T01 50</t>
  </si>
  <si>
    <t>T01 11</t>
  </si>
  <si>
    <t>T01 52</t>
  </si>
  <si>
    <t>T01 54</t>
  </si>
  <si>
    <t>T01 13</t>
  </si>
  <si>
    <t>T01 56</t>
  </si>
  <si>
    <t>T01 58</t>
  </si>
  <si>
    <t>T01 60</t>
  </si>
  <si>
    <t>T01 62</t>
  </si>
  <si>
    <t>T01 64</t>
  </si>
  <si>
    <t>T01 15</t>
  </si>
  <si>
    <t>T01 66</t>
  </si>
  <si>
    <t>T01 17</t>
  </si>
  <si>
    <t>T01 68</t>
  </si>
  <si>
    <t>T01 70</t>
  </si>
  <si>
    <t>T01 72</t>
  </si>
  <si>
    <t>T01 74</t>
  </si>
  <si>
    <t>T01 19</t>
  </si>
  <si>
    <t>T01 76</t>
  </si>
  <si>
    <t>2a</t>
  </si>
  <si>
    <t>2b</t>
  </si>
  <si>
    <t>miesiąc</t>
  </si>
  <si>
    <t>Liczba odebranych połączeń</t>
  </si>
  <si>
    <t>Liczba połączeń rozłączonych przed podjęciem obsługi</t>
  </si>
  <si>
    <t>Średni czas oczekiwania
na połączenie [mm:ss]</t>
  </si>
  <si>
    <t>Średni czas trwania
połączenia [mm:ss]</t>
  </si>
  <si>
    <t>Łączny średni czas
obsługi zgłoszenia (czas
oczekiwania + czas
trwania) [mm:ss]</t>
  </si>
  <si>
    <t>z 112</t>
  </si>
  <si>
    <t>z 999</t>
  </si>
  <si>
    <t>suma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grudzień</t>
  </si>
  <si>
    <t>Suma</t>
  </si>
  <si>
    <t>Średnia</t>
  </si>
  <si>
    <t>2601014 - Busko-Zdrój (miasto);
2601015 - Busko-Zdrój (obszar wiejski);
2601022 - Gnojno (gmina wiejska);
2601034 - Nowy Korczyn (miasto);
2601035 - Nowy Korczyn (obszar wiejski);
2601044 - Pacanów (miasto);
2601045 - Pacanów (obszar wiejski);
2601052 - Solec-Zdrój (gmina wiejska);
2601064 - Stopnica (miasto);
2601065 - Stopnica (obszar wiejski);
2601072 - Tuczępy (gmina wiejska);
2601084 - Wiślica (gmina miejsko-wiejska);
2601085 - Wiślica (obszar wiejski);</t>
  </si>
  <si>
    <t>2601015 - Busko-Zdrój (obszar wiejski);
2604044 - Chmielnik (miasto);
2604045 - Chmielnik (obszar wiejski);
2604055 - Daleszyce (obszar wiejski);
2601022 - Gnojno (gmina wiejska);
2608022 - Kije (gmina wiejska);
2604154 - Pierzchnica (miasto);
2604155 - Pierzchnica (obszar wiejski);
2612085 - Szydłów (obszar wiejski);</t>
  </si>
  <si>
    <t>2603012 - Bejsce (gmina wiejska);
2603022 - Czarnocin (gmina wiejska);
2603034 - Kazimierza Wielka (miasto);
2603035 - Kazimierza Wielka (obszar wiejski);
2603044 - Opatowiec (miasto);
2603045 - Opatowiec (obszar wiejski);
2603054 - Skalbmierz (miasto);
2603055 - Skalbmierz (obszar wiejski);</t>
  </si>
  <si>
    <t>2604034 - Chęciny (miasto);
2604035 - Chęciny (obszar wiejski);
2602035 - Małogoszcz (obszar wiejski);
2604124 - Morawica (miasto);
2604125 - Morawica (obszar wiejski);
2604142 - Piekoszów (gmina wiejska);
2604172 - Sitkówka-Nowiny (gmina wiejska);
2602082 - Sobków (gmina wiejska);</t>
  </si>
  <si>
    <t>2605012 - Fałków (gmina wiejska);
2605022 - Gowarczów (gmina wiejska);
2605034 - Końskie (miasto);
2605035 - Końskie (obszar wiejski);
2605044 - Radoszyce (miasto);
2605045 - Radoszyce (obszar wiejski);
2605052 - Ruda Maleniecka (gmina wiejska);
2605072 - Smyków (gmina wiejska);
2605084 - Stąporków (miasto);
2605085 - Stąporków (obszar wiejski);
2605062 - Słupia (Konecka) (gmina wiejska);</t>
  </si>
  <si>
    <t>2607022 - Bałtów (gmina wiejska);
2607032 - Bodzechów (gmina wiejska);
2607054 - Kunów (miasto);
2607055 - Kunów (obszar wiejski);
2607011 - Ostrowiec Świętokrzyski (gmina miejska);
2607062 - Waśniów (gmina wiejska);
2607044 - Ćmielów (miasto);
2607045 - Ćmielów (obszar wiejski);</t>
  </si>
  <si>
    <t>2608014 - Działoszyce (miasto);
2608015 - Działoszyce (obszar wiejski);
2608022 - Kije (gmina wiejska);
2608032 - Michałów (gmina wiejska);
2608044 - Pińczów (miasto);
2608045 - Pińczów (obszar wiejski);
2608052 - Złota (gmina wiejska);</t>
  </si>
  <si>
    <t>2609022 - Dwikozy (gmina wiejska);
2609032 - Klimontów (gmina wiejska);
2609044 - Koprzywnica (miasto);
2609045 - Koprzywnica (obszar wiejski);
2609062 - Obrazów (gmina wiejska);
2609072 - Samborzec (gmina wiejska);
2609011 - Sandomierz (gmina miejska);
2609082 - Wilczyce (gmina wiejska);
2609094 - Zawichost (miasto);
2609095 - Zawichost (obszar wiejski);
2609052 - Łoniów (gmina wiejska);</t>
  </si>
  <si>
    <t>2609044 - Koprzywnica (miasto);
2609045 - Koprzywnica (obszar wiejski);
2612044 - Osiek (miasto);
2612045 - Osiek (obszar wiejski);
2609052 - Łoniów (gmina wiejska);</t>
  </si>
  <si>
    <t>2610022 - Bliżyn (gmina wiejska);
2610042 - Skarżysko Kościelne (gmina wiejska);
2610011 - Skarżysko-Kamienna (gmina miejska);
2610054 - Suchedniów (miasto);
2610055 - Suchedniów (obszar wiejski);
2610032 - Łączna (gmina wiejska);</t>
  </si>
  <si>
    <t>2611022 - Brody (gmina wiejska);
2611032 - Mirzec (gmina wiejska);
2611042 - Pawłów (gmina wiejska);
2611011 - Starachowice (gmina miejska);
2611054 - Wąchock (miasto);
2611055 - Wąchock (obszar wiejski);</t>
  </si>
  <si>
    <t>2612012 - Bogoria (gmina wiejska);
2612034 - Oleśnica (miasto);
2612035 - Oleśnica (obszar wiejski);
2612044 - Osiek (miasto);
2612045 - Osiek (obszar wiejski);
2612054 - Połaniec (miasto);
2612055 - Połaniec (obszar wiejski);
2612062 - Rytwiany (gmina wiejska);
2612074 - Staszów (miasto);
2612075 - Staszów (obszar wiejski);
2612084 - Szydłów (miasto);
2612085 - Szydłów (obszar wiejski);
2612022 - Łubnice (gmina wiejska);</t>
  </si>
  <si>
    <t>2612045 - Osiek (obszar wiejski);
2612054 - Połaniec (miasto);
2612055 - Połaniec (obszar wiejski);
2612062 - Rytwiany (gmina wiejska);
2612022 - Łubnice (gmina wiejska);</t>
  </si>
  <si>
    <t>2613012 - Kluczewsko (gmina wiejska);
2613022 - Krasocin (gmina wiejska);
2613032 - Moskorzew (gmina wiejska);
2613042 - Radków (gmina wiejska);
2613052 - Secemin (gmina wiejska);
2613064 - Włoszczowa (miasto);
2613065 - Włoszczowa (obszar wiejski);</t>
  </si>
  <si>
    <t>2604012 - Bieliny (gmina wiejska);
2604024 - Bodzentyn (miasto);
2604025 - Bodzentyn (obszar wiejski);
2604044 - Chmielnik (miasto);
2604045 - Chmielnik (obszar wiejski);
2604034 - Chęciny (miasto);
2604035 - Chęciny (obszar wiejski);
2604054 - Daleszyce (miasto);
2604055 - Daleszyce (obszar wiejski);
2604062 - Górno (gmina wiejska);
2661011 - Kielce (gmina miejska);
2604092 - Masłów (gmina wiejska);
2604102 - Miedziana Góra (gmina wiejska);
2604112 - Mniów (gmina wiejska);
2604124 - Morawica (miasto);
2604125 - Morawica (obszar wiejski);
2604134 - Nowa Słupia (miasto);
2604135 - Nowa Słupia (obszar wiejski);
2604142 - Piekoszów (gmina wiejska);
2604154 - Pierzchnica (miasto);
2604155 - Pierzchnica (obszar wiejski);
2604162 - Raków (gmina wiejska);
2604172 - Nowiny (gmina wiejska);
2604182 - Strawczyn (gmina wiejska);
2604192 - Zagnańsk (gmina wiejska);
2604074 - Łagów (miasto);
2604075 - Łagów (obszar wiejski);
2604082 - Łopuszno (gmina wiejska);</t>
  </si>
  <si>
    <t>Ogółem</t>
  </si>
  <si>
    <t>2602012 - Imielno (gmina wiejska);
2602024 - Jędrzejów (miasto);
2602025 - Jędrzejów (obszar wiejski);
2602034 - Małogoszcz (miasto);
2602035 - Małogoszcz (obszar wiejski);
2602042 - Nagłowice (gmina wiejska);
2602052 - Oksa (gmina wiejska);
2602082 - Sobków (gmina wiejska);
2602064 - Sędziszów (miasto);
2602065 - Sędziszów (obszar wiejski);
2602072 - Słupia (gmina wiejska);
2602094 - Wodzisław (miasto);
2602095 - Wodzisław (obszar wiejski);</t>
  </si>
  <si>
    <t>T01 05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07 - obszar działania: 2611011 - Starachowice (gmina miejska); 2611022 - Brody (gmina wiejska); 2611032 - Mirzec (gmina wiejska); 2611042 - Pawłów (gmina wiejska); 2611054 - Wąchock (miasto); 2611055 - Wąchock (obszar wiejski)</t>
  </si>
  <si>
    <t>T01 09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11 - obszar działania: 2609011 - Sandomierz (gmina miejska); 2609022 - Dwikozy (gmina wiejska); 2609032 - Klimontów (gmina wiejska); 2609044 - Koprzywnica (miasto); 2609045 - Koprzywnica (obszar wiejski); 2609052 - Łoniów (gmina wiejska); 2609062 - Obrazów (gmina wiejska); 2609072 - Samborzec (gmina wiejska); 2609082 - Wilczyce (gmina wiejska); 2609094 - Zawichost (miasto); 2609095 - Zawichost (obszar wiejski)</t>
  </si>
  <si>
    <t>T01 13 - obszar działania: 2612012 - Bogoria (gmina wiejska); 2612022 - Łubnice (gmina wiejska); 2612034 - Oleśnica (miasto); 2612035 - Oleśnica (obszar wiejski); 2612044 - Osiek (miasto); 2612045 - Osiek (obszar wiejski); 2612054 - Połaniec (miasto); 2612055 - Połaniec (obszar wiejski); 2612062 - Rytwiany (gmina wiejska); 2612074 - Staszów (miasto); 2612075 - Staszów (obszar wiejski); 2612084 - Szydłów (miasto); 2612085 - Szydłów (obszar wiejski)</t>
  </si>
  <si>
    <t>T01 15 - obszar działania: 2603012 - Bejsce (gmina wiejska); 2603022 - Czarnocin (gmina wiejska); 2603034 - Kazimierza Wielka (miasto); 2603035 - Kazimierza Wielka (obszar wiejski); 2603044 - Opatowiec (miasto); 2603045 - Opatowiec (obszar wiejski); 2603054 - Skalbmierz (miasto); 2603055 - Skalbmierz (obszar wiejski)</t>
  </si>
  <si>
    <t>T01 17 - obszar działania: 2608014 - Działoszyce (miasto); 2608015 - Działoszyce (obszar wiejski); 2608022 - Kije (gmina wiejska); 2608032 - Michałów (gmina wiejska); 2608044 - Pińczów (miasto); 2608045 - Pińczów (obszar wiejski); 2608052 - Złota (gmina wiejska)</t>
  </si>
  <si>
    <t>T01 19 - obszar działania: 2613012 - Kluczewsko (gmina wiejska); 2613022 - Krasocin (gmina wiejska); 2613032 - Moskorzew (gmina wiejska); 2613042 - Radków (gmina wiejska); 2613052 - Secemin (gmina wiejska); 2613064 - Włoszczowa (miasto); 2613065 - Włoszczowa (obszar wiejski)</t>
  </si>
  <si>
    <t>T01 22 - obszar działania: 2601015 - Busko-Zdrój (obszar wiejski); 2601022 - Gnojno (gmina wiejska); 2604044 - Chmielnik (miasto); 2604045 - Chmielnik (obszar wiejski); 2604055 - Daleszyce (obszar wiejski); 2604154 - Pierzchnica (miasto); 2604155 - Pierzchnica (obszar wiejski); 2608022 - Kije (gmina wiejska); 2612085 - Szydłów (obszar wiejski)</t>
  </si>
  <si>
    <t>T01 26 - obszar działania: 2605012 - Fałków (gmina wiejska); 2605022 - Gowarczów (gmina wiejska); 2605034 - Końskie (miasto); 2605035 - Końskie (obszar wiejski); 2605044 - Radoszyce (miasto); 2605045 - Radoszyce (obszar wiejski); 2605052 - Ruda Maleniecka (gmina wiejska); 2605062 - Słupia (Konecka) (gmina wiejska); 2605072 - Smyków (gmina wiejska); 2605084 - Stąporków (miasto); 2605085 - Stąporków (obszar wiejski)</t>
  </si>
  <si>
    <t>T01 28 - obszar działania: 2605012 - Fałków (gmina wiejska); 2605022 - Gowarczów (gmina wiejska); 2605034 - Końskie (miasto); 2605035 - Końskie (obszar wiejski); 2605044 - Radoszyce (miasto); 2605045 - Radoszyce (obszar wiejski); 2605052 - Ruda Maleniecka (gmina wiejska); 2605062 - Słupia (Konecka) (gmina wiejska); 2605072 - Smyków (gmina wiejska); 2605084 - Stąporków (miasto); 2605085 - Stąporków (obszar wiejski)</t>
  </si>
  <si>
    <t>T01 30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32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34 - obszar działania: 2611011 - Starachowice (gmina miejska); 2611022 - Brody (gmina wiejska); 2611032 - Mirzec (gmina wiejska); 2611042 - Pawłów (gmina wiejska); 2611054 - Wąchock (miasto); 2611055 - Wąchock (obszar wiejski)</t>
  </si>
  <si>
    <t>T01 36 - obszar działania: 2611011 - Starachowice (gmina miejska); 2611022 - Brody (gmina wiejska); 2611032 - Mirzec (gmina wiejska); 2611042 - Pawłów (gmina wiejska); 2611054 - Wąchock (miasto); 2611055 - Wąchock (obszar wiejski)</t>
  </si>
  <si>
    <t>T01 38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0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2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4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52 - obszar działania: 2609011 - Sandomierz (gmina miejska); 2609022 - Dwikozy (gmina wiejska); 2609032 - Klimontów (gmina wiejska); 2609044 - Koprzywnica (miasto); 2609045 - Koprzywnica (obszar wiejski); 2609052 - Łoniów (gmina wiejska); 2609062 - Obrazów (gmina wiejska); 2609072 - Samborzec (gmina wiejska); 2609082 - Wilczyce (gmina wiejska); 2609094 - Zawichost (miasto); 2609095 - Zawichost (obszar wiejski)</t>
  </si>
  <si>
    <t>T01 54 - obszar działania: 2609044 - Koprzywnica (miasto); 2609045 - Koprzywnica (obszar wiejski); 2609052 - Łoniów (gmina wiejska); 2612044 - Osiek (miasto); 2612045 - Osiek (obszar wiejski)</t>
  </si>
  <si>
    <t>T01 56 - obszar działania: 2612012 - Bogoria (gmina wiejska); 2612022 - Łubnice (gmina wiejska); 2612034 - Oleśnica (miasto); 2612035 - Oleśnica (obszar wiejski); 2612044 - Osiek (miasto); 2612045 - Osiek (obszar wiejski); 2612054 - Połaniec (miasto); 2612055 - Połaniec (obszar wiejski); 2612062 - Rytwiany (gmina wiejska); 2612074 - Staszów (miasto); 2612075 - Staszów (obszar wiejski); 2612084 - Szydłów (miasto); 2612085 - Szydłów (obszar wiejski)</t>
  </si>
  <si>
    <t>T01 58 - obszar działania: 2612022 - Łubnice (gmina wiejska); 2612045 - Osiek (obszar wiejski); 2612054 - Połaniec (miasto); 2612055 - Połaniec (obszar wiejski); 2612062 - Rytwiany (gmina wiejska)</t>
  </si>
  <si>
    <t>T01 66 - obszar działania: 2603012 - Bejsce (gmina wiejska); 2603022 - Czarnocin (gmina wiejska); 2603034 - Kazimierza Wielka (miasto); 2603035 - Kazimierza Wielka (obszar wiejski); 2603044 - Opatowiec (miasto); 2603045 - Opatowiec (obszar wiejski); 2603054 - Skalbmierz (miasto); 2603055 - Skalbmierz (obszar wiejski)</t>
  </si>
  <si>
    <t>T01 68 - obszar działania: 2608014 - Działoszyce (miasto); 2608015 - Działoszyce (obszar wiejski); 2608022 - Kije (gmina wiejska); 2608032 - Michałów (gmina wiejska); 2608044 - Pińczów (miasto); 2608045 - Pińczów (obszar wiejski); 2608052 - Złota (gmina wiejska)</t>
  </si>
  <si>
    <t>T01 76 - obszar działania: 2613012 - Kluczewsko (gmina wiejska); 2613022 - Krasocin (gmina wiejska); 2613032 - Moskorzew (gmina wiejska); 2613042 - Radków (gmina wiejska); 2613052 - Secemin (gmina wiejska); 2613064 - Włoszczowa (miasto); 2613065 - Włoszczowa (obszar wiejski)</t>
  </si>
  <si>
    <r>
      <t>Kod dyspozytorni medycznej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</t>
    </r>
  </si>
  <si>
    <t>Okres czasu w jakim funkcjonowała wskazana liczba stanowisk dyspozytorów medycznych w danej lokalizacji w ciągu roku</t>
  </si>
  <si>
    <t>Liczba stanowisk dyspozytorów medycznych w danej lokalizacji</t>
  </si>
  <si>
    <t>Liczba dyspozytorów medycznych wykonujących zadania w danej lokalizacji</t>
  </si>
  <si>
    <t>od
dd-mm</t>
  </si>
  <si>
    <t>do
dd-mm</t>
  </si>
  <si>
    <t>liczba dyspozytorów medycznych posiadających wykształcenie wymagane dla pielęgniarki systemu lub ratownika medycznego</t>
  </si>
  <si>
    <t>liczba dyspozytorów medycznych, o których mowa w art. 58 ust. 3 ustawy z dnia 8 września 2006 r. o Państwowym Ratownictwie Medycznym (Dz. U. z 2017 r. poz. 2195, z późn. zm.)</t>
  </si>
  <si>
    <t xml:space="preserve">DM13-01 </t>
  </si>
  <si>
    <t>01-01.</t>
  </si>
  <si>
    <t>31-12.</t>
  </si>
  <si>
    <t>00:00:06</t>
  </si>
  <si>
    <t>00:02:52</t>
  </si>
  <si>
    <t>00:02:26</t>
  </si>
  <si>
    <t>00:05:18</t>
  </si>
  <si>
    <t>00:02:27</t>
  </si>
  <si>
    <t>00:05:32</t>
  </si>
  <si>
    <t>00:02:36</t>
  </si>
  <si>
    <t>00:00:07</t>
  </si>
  <si>
    <t>00:00:13</t>
  </si>
  <si>
    <t>00:02:17</t>
  </si>
  <si>
    <t>00:02:23</t>
  </si>
  <si>
    <t>00:05:10</t>
  </si>
  <si>
    <t>00:02:29</t>
  </si>
  <si>
    <t>00:02:11</t>
  </si>
  <si>
    <t>00:02:06</t>
  </si>
  <si>
    <t>00:04:34</t>
  </si>
  <si>
    <t>00:02:12</t>
  </si>
  <si>
    <t>00:02:04</t>
  </si>
  <si>
    <t>00:02:30</t>
  </si>
  <si>
    <t>00:04:40</t>
  </si>
  <si>
    <t>00:00:14</t>
  </si>
  <si>
    <t>00:04:37</t>
  </si>
  <si>
    <t>00:02:15</t>
  </si>
  <si>
    <t>listopad</t>
  </si>
  <si>
    <t>00:02:25</t>
  </si>
  <si>
    <t>00:02:38</t>
  </si>
  <si>
    <t>00:02:20</t>
  </si>
  <si>
    <t>T01 01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2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4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6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2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4 - obszar działania: 2602035 - Małogoszcz (obszar wiejski); 2602082 - Sobków (gmina wiejska); 2604034 - Chęciny (miasto); 2604035 - Chęciny (obszar wiejski); 2604124 - Morawica (miasto); 2604125 - Morawica (obszar wiejski); 2604142 - Piekoszów (gmina wiejska); 2604172 - Sitkówka-Nowiny (gmina wiejska)</t>
  </si>
  <si>
    <t>T01 16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2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60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62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64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70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2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4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8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2 - Łopuszno (gmina wiejska); 2604092 - Masłów (gmina wiejska); 2604102 - Miedziana Góra (gmina wiejska); 2604112 - Mniów (gmina wiejska); 2604124 - Morawica (miasto); 2604125 - Morawica (obszar wiejski); 2604134 - Nowa Słupia (miasto); 2604135 - Nowa Słupia (obszar wiejski); 2604142 - Piekoszów (gmina wiejska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02:55:20</t>
  </si>
  <si>
    <t>00:59:09</t>
  </si>
  <si>
    <t>01:14:09</t>
  </si>
  <si>
    <t>00:15:42</t>
  </si>
  <si>
    <t>03:33:24</t>
  </si>
  <si>
    <t>00:43:56</t>
  </si>
  <si>
    <t>00:46:46</t>
  </si>
  <si>
    <t>00:07:54</t>
  </si>
  <si>
    <t>03:07:00</t>
  </si>
  <si>
    <t>01:14:55</t>
  </si>
  <si>
    <t>01:39:25</t>
  </si>
  <si>
    <t>00:20:24</t>
  </si>
  <si>
    <t>04:41:36</t>
  </si>
  <si>
    <t>00:56:54</t>
  </si>
  <si>
    <t>01:14:15</t>
  </si>
  <si>
    <t>00:10:09</t>
  </si>
  <si>
    <t>03:24:04</t>
  </si>
  <si>
    <t>01:20:01</t>
  </si>
  <si>
    <t>01:34:36</t>
  </si>
  <si>
    <t>00:21:34</t>
  </si>
  <si>
    <t>03:59:16</t>
  </si>
  <si>
    <t>01:35:00</t>
  </si>
  <si>
    <t>00:10:40</t>
  </si>
  <si>
    <t>02:57:37</t>
  </si>
  <si>
    <t>01:00:15</t>
  </si>
  <si>
    <t>01:09:09</t>
  </si>
  <si>
    <t>00:18:56</t>
  </si>
  <si>
    <t>02:33:43</t>
  </si>
  <si>
    <t>00:44:53</t>
  </si>
  <si>
    <t>01:30:19</t>
  </si>
  <si>
    <t>00:08:58</t>
  </si>
  <si>
    <t>02:51:03</t>
  </si>
  <si>
    <t>01:09:41</t>
  </si>
  <si>
    <t>01:06:32</t>
  </si>
  <si>
    <t>00:19:11</t>
  </si>
  <si>
    <t>05:42:59</t>
  </si>
  <si>
    <t>00:52:32</t>
  </si>
  <si>
    <t>01:31:55</t>
  </si>
  <si>
    <t>00:09:06</t>
  </si>
  <si>
    <t>00:16:41</t>
  </si>
  <si>
    <t>02:32:39</t>
  </si>
  <si>
    <t>00:07:51</t>
  </si>
  <si>
    <t>02:59:32</t>
  </si>
  <si>
    <t>01:12:20</t>
  </si>
  <si>
    <t>00:56:42</t>
  </si>
  <si>
    <t>00:19:57</t>
  </si>
  <si>
    <t>03:35:52</t>
  </si>
  <si>
    <t>00:53:58</t>
  </si>
  <si>
    <t>01:45:49</t>
  </si>
  <si>
    <t>00:09:42</t>
  </si>
  <si>
    <t>04:29:02</t>
  </si>
  <si>
    <t>01:10:31</t>
  </si>
  <si>
    <t>00:55:33</t>
  </si>
  <si>
    <t>00:17:14</t>
  </si>
  <si>
    <t>04:59:58</t>
  </si>
  <si>
    <t>00:58:05</t>
  </si>
  <si>
    <t>02:04:13</t>
  </si>
  <si>
    <t>00:10:05</t>
  </si>
  <si>
    <t>03:36:41</t>
  </si>
  <si>
    <t>01:20:39</t>
  </si>
  <si>
    <t>01:25:48</t>
  </si>
  <si>
    <t>00:21:11</t>
  </si>
  <si>
    <t>03:26:16</t>
  </si>
  <si>
    <t>01:02:27</t>
  </si>
  <si>
    <t>02:12:31</t>
  </si>
  <si>
    <t>00:11:09</t>
  </si>
  <si>
    <t>02:58:45</t>
  </si>
  <si>
    <t>00:54:35</t>
  </si>
  <si>
    <t>00:44:14</t>
  </si>
  <si>
    <t>00:16:44</t>
  </si>
  <si>
    <t>02:34:16</t>
  </si>
  <si>
    <t>00:41:50</t>
  </si>
  <si>
    <t>00:59:43</t>
  </si>
  <si>
    <t>00:09:50</t>
  </si>
  <si>
    <t>03:33:48</t>
  </si>
  <si>
    <t>01:17:41</t>
  </si>
  <si>
    <t>01:11:44</t>
  </si>
  <si>
    <t>00:18:48</t>
  </si>
  <si>
    <t>05:04:56</t>
  </si>
  <si>
    <t>01:01:00</t>
  </si>
  <si>
    <t>01:23:03</t>
  </si>
  <si>
    <t>00:09:28</t>
  </si>
  <si>
    <t>04:09:07</t>
  </si>
  <si>
    <t>01:02:03</t>
  </si>
  <si>
    <t>00:58:12</t>
  </si>
  <si>
    <t>00:18:44</t>
  </si>
  <si>
    <t>03:01:34</t>
  </si>
  <si>
    <t>00:43:57</t>
  </si>
  <si>
    <t>00:40:59</t>
  </si>
  <si>
    <t>00:07:11</t>
  </si>
  <si>
    <t>03:48:06</t>
  </si>
  <si>
    <t>01:11:14</t>
  </si>
  <si>
    <t>01:27:38</t>
  </si>
  <si>
    <t>00:16:17</t>
  </si>
  <si>
    <t>03:07:27</t>
  </si>
  <si>
    <t>01:52:24</t>
  </si>
  <si>
    <t>00:15:39</t>
  </si>
  <si>
    <t>03:54:45</t>
  </si>
  <si>
    <t>01:02:48</t>
  </si>
  <si>
    <t>01:39:15</t>
  </si>
  <si>
    <t>00:15:04</t>
  </si>
  <si>
    <t>01:44:44</t>
  </si>
  <si>
    <t>01:25:43</t>
  </si>
  <si>
    <t>00:30:48</t>
  </si>
  <si>
    <t>00:23:17</t>
  </si>
  <si>
    <t>03:56:48</t>
  </si>
  <si>
    <t>01:12:03</t>
  </si>
  <si>
    <t>01:51:00</t>
  </si>
  <si>
    <t>00:17:54</t>
  </si>
  <si>
    <t>03:05:38</t>
  </si>
  <si>
    <t>01:07:36</t>
  </si>
  <si>
    <t>00:54:17</t>
  </si>
  <si>
    <t>00:22:29</t>
  </si>
  <si>
    <t>05:00:47</t>
  </si>
  <si>
    <t>01:03:55</t>
  </si>
  <si>
    <t>01:06:51</t>
  </si>
  <si>
    <t>00:17:08</t>
  </si>
  <si>
    <t>03:13:30</t>
  </si>
  <si>
    <t>00:49:22</t>
  </si>
  <si>
    <t>00:52:14</t>
  </si>
  <si>
    <t>00:07:24</t>
  </si>
  <si>
    <t>03:20:10</t>
  </si>
  <si>
    <t>01:08:18</t>
  </si>
  <si>
    <t>01:16:36</t>
  </si>
  <si>
    <t>00:17:27</t>
  </si>
  <si>
    <t>04:58:27</t>
  </si>
  <si>
    <t>01:17:12</t>
  </si>
  <si>
    <t>01:12:41</t>
  </si>
  <si>
    <t>00:21:28</t>
  </si>
  <si>
    <t>03:09:43</t>
  </si>
  <si>
    <t>00:52:07</t>
  </si>
  <si>
    <t>01:02:35</t>
  </si>
  <si>
    <t>00:07:39</t>
  </si>
  <si>
    <t>05:23:01</t>
  </si>
  <si>
    <t>01:11:38</t>
  </si>
  <si>
    <t>01:15:56</t>
  </si>
  <si>
    <t>00:16:06</t>
  </si>
  <si>
    <t>04:24:42</t>
  </si>
  <si>
    <t>01:04:30</t>
  </si>
  <si>
    <t>00:48:21</t>
  </si>
  <si>
    <t>00:20:23</t>
  </si>
  <si>
    <t>04:03:16</t>
  </si>
  <si>
    <t>01:30:10</t>
  </si>
  <si>
    <t>00:14:15</t>
  </si>
  <si>
    <t>02:49:48</t>
  </si>
  <si>
    <t>01:05:47</t>
  </si>
  <si>
    <t>00:59:32</t>
  </si>
  <si>
    <t>00:19:17</t>
  </si>
  <si>
    <t>03:39:15</t>
  </si>
  <si>
    <t>01:08:28</t>
  </si>
  <si>
    <t>02:13:40</t>
  </si>
  <si>
    <t>00:19:52</t>
  </si>
  <si>
    <t>02:25:00</t>
  </si>
  <si>
    <t>00:56:37</t>
  </si>
  <si>
    <t>00:36:28</t>
  </si>
  <si>
    <t>00:19:07</t>
  </si>
  <si>
    <t>04:34:58</t>
  </si>
  <si>
    <t>01:07:46</t>
  </si>
  <si>
    <t>02:37:07</t>
  </si>
  <si>
    <t>00:19:54</t>
  </si>
  <si>
    <t>03:19:21</t>
  </si>
  <si>
    <t>00:46:17</t>
  </si>
  <si>
    <t>01:38:20</t>
  </si>
  <si>
    <t>00:07:18</t>
  </si>
  <si>
    <t>04:38:09</t>
  </si>
  <si>
    <t>02:08:25</t>
  </si>
  <si>
    <t>00:20:27</t>
  </si>
  <si>
    <t>03:14:44</t>
  </si>
  <si>
    <t>01:28:37</t>
  </si>
  <si>
    <t>00:07:42</t>
  </si>
  <si>
    <t>03:23:23</t>
  </si>
  <si>
    <t>01:09:03</t>
  </si>
  <si>
    <t>02:18:07</t>
  </si>
  <si>
    <t>00:20:47</t>
  </si>
  <si>
    <t>04:07:39</t>
  </si>
  <si>
    <t>00:51:30</t>
  </si>
  <si>
    <t>02:29:06</t>
  </si>
  <si>
    <t>00:09:10</t>
  </si>
  <si>
    <t>02:45:04</t>
  </si>
  <si>
    <t>01:08:31</t>
  </si>
  <si>
    <t>01:48:36</t>
  </si>
  <si>
    <t>00:21:10</t>
  </si>
  <si>
    <t>04:48:56</t>
  </si>
  <si>
    <t>00:50:33</t>
  </si>
  <si>
    <t>03:15:17</t>
  </si>
  <si>
    <t>03:53:32</t>
  </si>
  <si>
    <t>01:12:27</t>
  </si>
  <si>
    <t>01:09:14</t>
  </si>
  <si>
    <t>00:19:16</t>
  </si>
  <si>
    <t>04:17:55</t>
  </si>
  <si>
    <t>00:09:24</t>
  </si>
  <si>
    <t>03:51:05</t>
  </si>
  <si>
    <t>01:07:41</t>
  </si>
  <si>
    <t>01:05:07</t>
  </si>
  <si>
    <t>00:18:28</t>
  </si>
  <si>
    <t>01:24:48</t>
  </si>
  <si>
    <t>00:08:50</t>
  </si>
  <si>
    <t>04:20:10</t>
  </si>
  <si>
    <t>01:11:53</t>
  </si>
  <si>
    <t>02:08:43</t>
  </si>
  <si>
    <t>00:16:48</t>
  </si>
  <si>
    <t>04:15:50</t>
  </si>
  <si>
    <t>00:56:06</t>
  </si>
  <si>
    <t>01:31:05</t>
  </si>
  <si>
    <t>00:08:49</t>
  </si>
  <si>
    <t>01:28:22</t>
  </si>
  <si>
    <t>00:17:33</t>
  </si>
  <si>
    <t>04:43:37</t>
  </si>
  <si>
    <t>00:54:24</t>
  </si>
  <si>
    <t>01:12:38</t>
  </si>
  <si>
    <t>00:08:55</t>
  </si>
  <si>
    <t>03:58:29</t>
  </si>
  <si>
    <t>01:12:00</t>
  </si>
  <si>
    <t>01:27:52</t>
  </si>
  <si>
    <t>00:17:43</t>
  </si>
  <si>
    <t>06:57:03</t>
  </si>
  <si>
    <t>01:57:13</t>
  </si>
  <si>
    <t>00:09:17</t>
  </si>
  <si>
    <t>06:28:50</t>
  </si>
  <si>
    <t>01:14:25</t>
  </si>
  <si>
    <t>01:11:00</t>
  </si>
  <si>
    <t>00:18:18</t>
  </si>
  <si>
    <t>03:42:29</t>
  </si>
  <si>
    <t>00:57:18</t>
  </si>
  <si>
    <t>01:50:09</t>
  </si>
  <si>
    <t>00:09:44</t>
  </si>
  <si>
    <t>04:49:28</t>
  </si>
  <si>
    <t>01:05:30</t>
  </si>
  <si>
    <t>01:14:30</t>
  </si>
  <si>
    <t>00:15:19</t>
  </si>
  <si>
    <t>02:11:55</t>
  </si>
  <si>
    <t>01:04:06</t>
  </si>
  <si>
    <t>00:49:12</t>
  </si>
  <si>
    <t>00:21:07</t>
  </si>
  <si>
    <t>03:17:31</t>
  </si>
  <si>
    <t>01:12:17</t>
  </si>
  <si>
    <t>01:01:57</t>
  </si>
  <si>
    <t>00:16:10</t>
  </si>
  <si>
    <t>02:02:06</t>
  </si>
  <si>
    <t>01:19:07</t>
  </si>
  <si>
    <t>00:37:06</t>
  </si>
  <si>
    <t>00:18:50</t>
  </si>
  <si>
    <t>03:54:58</t>
  </si>
  <si>
    <t>01:11:58</t>
  </si>
  <si>
    <t>01:41:34</t>
  </si>
  <si>
    <t>00:14:12</t>
  </si>
  <si>
    <t>01:31:17</t>
  </si>
  <si>
    <t>01:01:20</t>
  </si>
  <si>
    <t>00:28:38</t>
  </si>
  <si>
    <t>00:10:08</t>
  </si>
  <si>
    <t>01:31:24</t>
  </si>
  <si>
    <t>00:18:40</t>
  </si>
  <si>
    <t>03:15:49</t>
  </si>
  <si>
    <t>01:51:51</t>
  </si>
  <si>
    <t>00:10:28</t>
  </si>
  <si>
    <t>02:35:28</t>
  </si>
  <si>
    <t>00:59:36</t>
  </si>
  <si>
    <t>01:15:29</t>
  </si>
  <si>
    <t>00:14:11</t>
  </si>
  <si>
    <t>01:56:57</t>
  </si>
  <si>
    <t>00:52:16</t>
  </si>
  <si>
    <t>00:37:26</t>
  </si>
  <si>
    <t>00:20:36</t>
  </si>
  <si>
    <t>04:15:56</t>
  </si>
  <si>
    <t>01:07:05</t>
  </si>
  <si>
    <t>01:01:41</t>
  </si>
  <si>
    <t>00:18:32</t>
  </si>
  <si>
    <t>03:45:52</t>
  </si>
  <si>
    <t>00:47:52</t>
  </si>
  <si>
    <t>00:23:45</t>
  </si>
  <si>
    <t>00:06:54</t>
  </si>
  <si>
    <t>03:47:31</t>
  </si>
  <si>
    <t>01:11:40</t>
  </si>
  <si>
    <t>00:48:05</t>
  </si>
  <si>
    <t>00:13:19</t>
  </si>
  <si>
    <t>01:47:33</t>
  </si>
  <si>
    <t>01:02:21</t>
  </si>
  <si>
    <t>00:32:59</t>
  </si>
  <si>
    <t>00:17:31</t>
  </si>
  <si>
    <t>03:57:30</t>
  </si>
  <si>
    <t>01:08:01</t>
  </si>
  <si>
    <t>01:13:39</t>
  </si>
  <si>
    <t>00:15:27</t>
  </si>
  <si>
    <t>01:04:41</t>
  </si>
  <si>
    <t>03:48:22</t>
  </si>
  <si>
    <t>01:07:09</t>
  </si>
  <si>
    <t>01:33:00</t>
  </si>
  <si>
    <t>00:15:58</t>
  </si>
  <si>
    <t>02:57:39</t>
  </si>
  <si>
    <t>00:48:14</t>
  </si>
  <si>
    <t>01:19:45</t>
  </si>
  <si>
    <t>00:06:00</t>
  </si>
  <si>
    <t>04:26:02</t>
  </si>
  <si>
    <t>01:19:13</t>
  </si>
  <si>
    <t>00:14:56</t>
  </si>
  <si>
    <t>02:12:21</t>
  </si>
  <si>
    <t>00:36:04</t>
  </si>
  <si>
    <t>00:14:49</t>
  </si>
  <si>
    <t>02:41:43</t>
  </si>
  <si>
    <t>00:54:28</t>
  </si>
  <si>
    <t>00:57:53</t>
  </si>
  <si>
    <t>00:06:44</t>
  </si>
  <si>
    <t>04:49:46</t>
  </si>
  <si>
    <t>01:14:34</t>
  </si>
  <si>
    <t>01:45:56</t>
  </si>
  <si>
    <t>00:15:35</t>
  </si>
  <si>
    <t>03:22:16</t>
  </si>
  <si>
    <t>00:44:15</t>
  </si>
  <si>
    <t>00:51:16</t>
  </si>
  <si>
    <t>00:07:21</t>
  </si>
  <si>
    <t>03:35:35</t>
  </si>
  <si>
    <t>01:49:37</t>
  </si>
  <si>
    <t>00:17:46</t>
  </si>
  <si>
    <t>02:36:34</t>
  </si>
  <si>
    <t>00:46:26</t>
  </si>
  <si>
    <t>01:23:53</t>
  </si>
  <si>
    <t>00:06:37</t>
  </si>
  <si>
    <t>03:27:32</t>
  </si>
  <si>
    <t>01:05:14</t>
  </si>
  <si>
    <t>01:26:39</t>
  </si>
  <si>
    <t>01:50:13</t>
  </si>
  <si>
    <t>01:04:11</t>
  </si>
  <si>
    <t>00:39:26</t>
  </si>
  <si>
    <t>00:22:20</t>
  </si>
  <si>
    <t>03:30:26</t>
  </si>
  <si>
    <t>01:02:51</t>
  </si>
  <si>
    <t>01:35:22</t>
  </si>
  <si>
    <t>00:17:37</t>
  </si>
  <si>
    <t>01:08:04</t>
  </si>
  <si>
    <t>00:08:13</t>
  </si>
  <si>
    <t>03:37:59</t>
  </si>
  <si>
    <t>01:10:27</t>
  </si>
  <si>
    <t>01:32:43</t>
  </si>
  <si>
    <t>00:13:57</t>
  </si>
  <si>
    <t>04:48:23</t>
  </si>
  <si>
    <t>01:23:51</t>
  </si>
  <si>
    <t>02:36:22</t>
  </si>
  <si>
    <t>00:23:11</t>
  </si>
  <si>
    <t>01:16:45</t>
  </si>
  <si>
    <t>04:44:12</t>
  </si>
  <si>
    <t>01:01:35</t>
  </si>
  <si>
    <t>02:00:36</t>
  </si>
  <si>
    <t>00:09:53</t>
  </si>
  <si>
    <t>03:54:00</t>
  </si>
  <si>
    <t>01:18:25</t>
  </si>
  <si>
    <t>01:02:31</t>
  </si>
  <si>
    <t>00:19:56</t>
  </si>
  <si>
    <t>04:23:23</t>
  </si>
  <si>
    <t>01:03:26</t>
  </si>
  <si>
    <t>01:28:27</t>
  </si>
  <si>
    <t>T01 24 - obszar działania: 2604055 - Daleszyce (obszar wiejski); 2604074 - Łagów (miasto); 2604075 - Łagów (obszar wiejski); 2604162 - Raków (gmina wiejska); 2606024 - Iwaniska (miasto); 2606024 - Iwaniska (obszar wiejski); 2612012 - Bogoria (gmina wiejska); 2612085 - Szydłów (obszar wiejski)</t>
  </si>
  <si>
    <t>T01 46 - obszar działania: 2606012 - Baćkowice (gmina wiejska); 2606024 - Iwaniska (miasto); 2606024 - Iwaniska (obszar wiejski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00:04:23</t>
  </si>
  <si>
    <t>00:02:05</t>
  </si>
  <si>
    <t>00:02:18</t>
  </si>
  <si>
    <t>00:00:08</t>
  </si>
  <si>
    <t>00:02:13</t>
  </si>
  <si>
    <t>00:02:24</t>
  </si>
  <si>
    <t>00:04:22</t>
  </si>
  <si>
    <t>00:02:16</t>
  </si>
  <si>
    <t>00:00:15</t>
  </si>
  <si>
    <t>00:02:08</t>
  </si>
  <si>
    <t>00:04:19</t>
  </si>
  <si>
    <t>00:02:01</t>
  </si>
  <si>
    <t>00:04:38</t>
  </si>
  <si>
    <t>00:02:10</t>
  </si>
  <si>
    <t>00:04:20</t>
  </si>
  <si>
    <t>00:04:26</t>
  </si>
  <si>
    <t>00:04:41</t>
  </si>
  <si>
    <t>00:02:14</t>
  </si>
  <si>
    <t>00:02:07</t>
  </si>
  <si>
    <t>00:02:19</t>
  </si>
  <si>
    <t>00:04:43</t>
  </si>
  <si>
    <t>00:04:29</t>
  </si>
  <si>
    <t>00:02:22</t>
  </si>
  <si>
    <t>00:04:55</t>
  </si>
  <si>
    <t>00:02:37</t>
  </si>
  <si>
    <t>00:04:60</t>
  </si>
  <si>
    <t>00:04:45</t>
  </si>
  <si>
    <t>00:05:23</t>
  </si>
  <si>
    <t>00:02:45</t>
  </si>
  <si>
    <t>00:02:56</t>
  </si>
  <si>
    <t>00:05:19</t>
  </si>
  <si>
    <t>00:02:50</t>
  </si>
  <si>
    <t>00:02:32</t>
  </si>
  <si>
    <t>00:04:35</t>
  </si>
  <si>
    <t>00:04:49</t>
  </si>
  <si>
    <t>Tabela Nr 5 – Czasy dotarcia zespołów ratownictwa medycznego w roku 2022</t>
  </si>
  <si>
    <t>Tabela Nr 13 – Stanowiska dyspozytorów medycznych – dane za rok 2022</t>
  </si>
  <si>
    <t>28-100 Busko-Zdrój                                                   ul. Partyzantów 4</t>
  </si>
  <si>
    <t>28-133 Pacanów                                                          ul. dr Gałązki Antoniego 11</t>
  </si>
  <si>
    <t>28-110 Chmielnik                                                                ul. Kielecka 18</t>
  </si>
  <si>
    <t>28-300 Jędrzejów                                                            ul. 11 Listopada 26</t>
  </si>
  <si>
    <t>28-340 Sędziszów                                                             ul. Dworcowa 23</t>
  </si>
  <si>
    <t>28-500 Kazimierza Wielka                                          ul. Kościuszki Tadeusza 14</t>
  </si>
  <si>
    <t>25-317 Kielce ul. Polna 11</t>
  </si>
  <si>
    <t>25-040 Kielce ul. Pakosz 72</t>
  </si>
  <si>
    <t>26-080 Mniów ul. Centralna 6</t>
  </si>
  <si>
    <t>28-070 Łopuszno ul. Strażacka 10</t>
  </si>
  <si>
    <t>26-006 Nowa Słupia ul. Świętokrzyska  53</t>
  </si>
  <si>
    <t>25-311 Kielce ul. św.Leonarda 10</t>
  </si>
  <si>
    <t>26-060 Chęciny ul. Czerwona Góra 10</t>
  </si>
  <si>
    <t>26-200 Końskie ul. 1 Maja 44</t>
  </si>
  <si>
    <t>27-500 Opatów ul. Szpitalna 4 B</t>
  </si>
  <si>
    <t>27-530 Ożarów ul. Spacerowa 10</t>
  </si>
  <si>
    <t>27-400 Ostrowiec Świętokrzyski                                   ul. Ferdynanda Focha 5</t>
  </si>
  <si>
    <t>28-400 Pińczów ul. Łąkowa 2a</t>
  </si>
  <si>
    <t>27-600 Sandomierz                                                         ul. dr. Schinzla Zygmunta 13</t>
  </si>
  <si>
    <t>27-670 Łoniów 104</t>
  </si>
  <si>
    <t>26-110 Skarżysko-Kamienna                                     ul. Szpitalna 5</t>
  </si>
  <si>
    <t>27-200 Starachowice                                                ul. dr-a Borkowskiego Władysława 2</t>
  </si>
  <si>
    <t>26-035 Raków ul. Klasztorna  16</t>
  </si>
  <si>
    <t>28-200 Staszów ul. Wschodnia 23</t>
  </si>
  <si>
    <t>28-230 Połaniec                                                          ul. Generała Madalińskiego Antoniego 1</t>
  </si>
  <si>
    <t>29-100 Włoszczowa ul. Młynarska 3</t>
  </si>
  <si>
    <t>do</t>
  </si>
  <si>
    <t>od</t>
  </si>
  <si>
    <t>Kod dyspozytorni medycznej</t>
  </si>
  <si>
    <t>Nazwy nadawane zgodnie z procedurami tworzonymi i wprowadzanymi do stosowania przez ministra właściwego do spraw zdrowia</t>
  </si>
  <si>
    <t>1)</t>
  </si>
  <si>
    <t>do 60 minut</t>
  </si>
  <si>
    <t>26-110 Skarżysko Kamienna, ul. Szpitalna 5</t>
  </si>
  <si>
    <t>T01 D 04</t>
  </si>
  <si>
    <t>-</t>
  </si>
  <si>
    <t>Świętokrzyskie Centrum Ratownictwa Medycznego i Transportu Sanitarnego, 
ul. Św. Leonarda 10,  
25 - 311 Kielce</t>
  </si>
  <si>
    <t>25-311 Kielce ul. Św. Leonarda 10</t>
  </si>
  <si>
    <t>T01 D 02</t>
  </si>
  <si>
    <r>
      <t>nazwa zespołu ratownictwa medycznego</t>
    </r>
    <r>
      <rPr>
        <vertAlign val="superscript"/>
        <sz val="8"/>
        <rFont val="Arial"/>
        <family val="2"/>
        <charset val="238"/>
      </rPr>
      <t>1)</t>
    </r>
  </si>
  <si>
    <t>podstawowe</t>
  </si>
  <si>
    <t>specjalistyczne</t>
  </si>
  <si>
    <t>2c</t>
  </si>
  <si>
    <t>Maksymalny czas uruchomienia</t>
  </si>
  <si>
    <t>Dysponent jednostki (nazwa i adres)</t>
  </si>
  <si>
    <t>Adres miejsca stacjonowania zespołu ratownictwa medycznego</t>
  </si>
  <si>
    <t>Liczba i rodzaj dodatkowych zespołów ratownictwa medycznego możliwych do uruchomienia w przypadkach zdarzeń powodujących stan nagłego zagrożenia zdrowotnego znacznej liczby osób</t>
  </si>
  <si>
    <t xml:space="preserve">Tabela Nr 3 – Dodatkowe zespoły ratownictwa medycznego – stan na dzień 1 stycznia 2023 r. </t>
  </si>
  <si>
    <t>Włoszczowa</t>
  </si>
  <si>
    <t>Połaniec</t>
  </si>
  <si>
    <t>Staszów</t>
  </si>
  <si>
    <t>Raków</t>
  </si>
  <si>
    <t>2612012 - Bogoria (gmina wiejska);
2604055 - Daleszyce (obszar wiejski);
2606024 - Iwaniska (miasto); 2606025 - Iwaniska (obszar wiejski);
2604162 - Raków (gmina wiejska);
2612085 - Szydłów (obszar wiejski);
2604074 - Łagów (miasto);
2604075 - Łagów (obszar wiejski);</t>
  </si>
  <si>
    <t>Starachowice</t>
  </si>
  <si>
    <t>Skarżysko-Kamienna</t>
  </si>
  <si>
    <t>Łoniów</t>
  </si>
  <si>
    <t>Sandomierz</t>
  </si>
  <si>
    <t>Pińczów</t>
  </si>
  <si>
    <t>Ostrowiec Świętokrzyski</t>
  </si>
  <si>
    <t>Ożarów</t>
  </si>
  <si>
    <t>8 (10:00-18.00)</t>
  </si>
  <si>
    <t>Opatów</t>
  </si>
  <si>
    <t>2606012 - Baćkowice (gmina wiejska);
2606024 - Iwaniska (miasto);  2606025 - Iwaniska (obszar wiejski);
2606032 - Lipnik (gmina wiejska);
2606044 - Opatów (miasto);
2606045 - Opatów (obszar wiejski);
2606054 - Ożarów (miasto);
2606055 - Ożarów (obszar wiejski);
2606062 - Sadowie (gmina wiejska);
2606072 - Tarłów (gmina wiejska);
2606082 - Wojciechowice (gmina wiejska);</t>
  </si>
  <si>
    <t>Końskie</t>
  </si>
  <si>
    <t>Chęciny</t>
  </si>
  <si>
    <t>2604034 - Chęciny (miasto);
2604035 - Chęciny (obszar wiejski);
2602035 - Małogoszcz (obszar wiejski);
2604124 - Morawica (miasto);
2604125 - Morawica (obszar wiejski);
2604142 - Piekoszów (gmina wiejska);
2604172 - Nowiny (gmina wiejska);
2602082 - Sobków (gmina wiejska);</t>
  </si>
  <si>
    <t>12 (7:00-19:00)</t>
  </si>
  <si>
    <t>Kielce</t>
  </si>
  <si>
    <t>Nowa Słupia</t>
  </si>
  <si>
    <t>Łopuszno</t>
  </si>
  <si>
    <t>Mniów</t>
  </si>
  <si>
    <t>Kazimierza Wielka</t>
  </si>
  <si>
    <t>12
(7:00-19:00)</t>
  </si>
  <si>
    <t>Oksa</t>
  </si>
  <si>
    <t>T01 82</t>
  </si>
  <si>
    <t>Sędziszów</t>
  </si>
  <si>
    <t>Jędrzejów</t>
  </si>
  <si>
    <t>Chmielnik</t>
  </si>
  <si>
    <t>Pacanów</t>
  </si>
  <si>
    <t>Busko-Zdrój</t>
  </si>
  <si>
    <t>2661 - Kielce (miasto na prawach powiatu);
2601 - buski (powiat);
2602 - jędrzejowski (powiat);
2603 - kazimierski (powiat);
2604 - kielecki (powiat);
2605 - konecki (powiat);
2606 - opatowski (powiat);
2607 - ostrowiecki (powiat);
2608 - pińczowski (powiat);
2609 - sandomierski (powiat);
2610 - skarżyski (powiat);
2611 - starachowicki (powiat);
2612 - staszowski (powiat);
2613 - włoszczowski (powiat);</t>
  </si>
  <si>
    <t>P</t>
  </si>
  <si>
    <t>S</t>
  </si>
  <si>
    <t>13b</t>
  </si>
  <si>
    <t>13a</t>
  </si>
  <si>
    <t>Okres w roku pozostawania w gotowości zespołu ratownictwa medycznego</t>
  </si>
  <si>
    <t>Dni tygodnia pozostawania w gotowości zespołu ratownictwa medycznego</t>
  </si>
  <si>
    <t>Liczba godzin na dobę pozostawania w gotowości zespołu ratownictwa medycznego</t>
  </si>
  <si>
    <t>Liczba dni w roku pozostawania w gotowości zespołu ratownictwa medycznego</t>
  </si>
  <si>
    <t>Miejsce stacjonowania zespołu ratownictwa medycznego</t>
  </si>
  <si>
    <t xml:space="preserve">Kod TERYT miejsca stacjonowania </t>
  </si>
  <si>
    <t>Nazwa zespołu ratownictwa medycznego</t>
  </si>
  <si>
    <t xml:space="preserve">Kod zespołu ratownictwa medycznego </t>
  </si>
  <si>
    <t>Obszar działania zespołu ratownictwa medycznego</t>
  </si>
  <si>
    <t>Liczba zespołów ratownictwa medycznego w  rejonie operacyjnym</t>
  </si>
  <si>
    <t xml:space="preserve">Nazwa i opis rejonu operacyjnego </t>
  </si>
  <si>
    <r>
      <t xml:space="preserve">Numer rejonu operacyjnego </t>
    </r>
    <r>
      <rPr>
        <vertAlign val="superscript"/>
        <sz val="7"/>
        <rFont val="Arial"/>
        <family val="2"/>
        <charset val="238"/>
      </rPr>
      <t xml:space="preserve"> </t>
    </r>
  </si>
  <si>
    <t>1</t>
  </si>
  <si>
    <t>Rejony operacyjne i miejsca stacjonowania zespołów ratownictwa medycznego</t>
  </si>
  <si>
    <t>003</t>
  </si>
  <si>
    <t>25-311 Kielce,
ul.św.Leonarda  10</t>
  </si>
  <si>
    <t>25-317 Kielce,
ul.Polna 11</t>
  </si>
  <si>
    <t>25-040 Kielce,
ul.Pakosz 72</t>
  </si>
  <si>
    <t>072</t>
  </si>
  <si>
    <t>038</t>
  </si>
  <si>
    <t>002</t>
  </si>
  <si>
    <t>033</t>
  </si>
  <si>
    <t>29-100 Włoszczowa,
ul.Młynarska 3</t>
  </si>
  <si>
    <t>053</t>
  </si>
  <si>
    <t>041</t>
  </si>
  <si>
    <t>28-200 Staszów,
ul.Wschodnia 23</t>
  </si>
  <si>
    <t>040</t>
  </si>
  <si>
    <t>042</t>
  </si>
  <si>
    <t>28-230 Połaniec,
ul.Generała Madalińskiego Antoniego 1</t>
  </si>
  <si>
    <t>030</t>
  </si>
  <si>
    <t>27-200 Starachowice,
ul.dr-a Borkowskiego Władysława 2</t>
  </si>
  <si>
    <t>052</t>
  </si>
  <si>
    <t>029</t>
  </si>
  <si>
    <t>082</t>
  </si>
  <si>
    <t>26-110 Skarżysko-Kamienna,
ul.Szpitalna 5</t>
  </si>
  <si>
    <t>084</t>
  </si>
  <si>
    <t>083</t>
  </si>
  <si>
    <t>27-670 Łoniów, 104</t>
  </si>
  <si>
    <t>27-600 Sandomierz,
ul.dr. Schinzla Zygmunta 13</t>
  </si>
  <si>
    <t>062</t>
  </si>
  <si>
    <t>28-400 Pińczów,
ul.Łąkowa 2a</t>
  </si>
  <si>
    <t>050</t>
  </si>
  <si>
    <t>019</t>
  </si>
  <si>
    <t>27-400 Ostrowiec Świętokrzyski,
ul.Ferdynanda Focha 5</t>
  </si>
  <si>
    <t>049</t>
  </si>
  <si>
    <t>048</t>
  </si>
  <si>
    <t>018</t>
  </si>
  <si>
    <t>27-530 Ożarów,
ul.Spacerowa 10</t>
  </si>
  <si>
    <t>27-500 Opatów,
ul.Szpitalna 4 B</t>
  </si>
  <si>
    <t>26-200 Końskie,
ul.1 Maja 44</t>
  </si>
  <si>
    <t>047</t>
  </si>
  <si>
    <t>071</t>
  </si>
  <si>
    <t>26-035 Raków,
ul.Klasztorna  16</t>
  </si>
  <si>
    <t>066</t>
  </si>
  <si>
    <t>26-006 Nowa Słupia,
ul.Świętokrzyska  53</t>
  </si>
  <si>
    <t>26-080 Mniów,
ul.Centralna 6</t>
  </si>
  <si>
    <t>28-070 Łopuszno,
ul.Strażacka 10</t>
  </si>
  <si>
    <t>004</t>
  </si>
  <si>
    <t>28-110 Chmielnik,
ul.Kielecka 18</t>
  </si>
  <si>
    <t>039</t>
  </si>
  <si>
    <t>26-060 Chęciny,
ul.Czerwona Góra 10</t>
  </si>
  <si>
    <t>063</t>
  </si>
  <si>
    <t>28-500 Kazimierza Wielka,
ul.Kościuszki Tadeusza 14</t>
  </si>
  <si>
    <t>013</t>
  </si>
  <si>
    <t>28-340 Sędziszów,
ul.Dworcowa 23</t>
  </si>
  <si>
    <t>144</t>
  </si>
  <si>
    <t>28-363 Oksa, 
ul.Strażacka 7</t>
  </si>
  <si>
    <t>28-300 Jędrzejów,
ul.11 Listopada 26</t>
  </si>
  <si>
    <t>010</t>
  </si>
  <si>
    <t>28-133 Pacanów,
ul.dr Gałązki Antoniego 11</t>
  </si>
  <si>
    <t>28-100 Busko-Zdrój,
ul.Partyzantów 4</t>
  </si>
  <si>
    <t>007</t>
  </si>
  <si>
    <t>ul. Świętego Leonarda 10, Kielce 25-311</t>
  </si>
  <si>
    <t xml:space="preserve">Świętokrzyskie Centrum Ratownictwa Medycznego i Transportu Sanitarnego w Kielcach                                                           </t>
  </si>
  <si>
    <t>IV część resortowego kodu identyfikacyjnego określającego formę organizacyjno-prawną podmiotu wykonującego działalność leczniczą</t>
  </si>
  <si>
    <t xml:space="preserve">VII część kodu resortowego jednostki systemu </t>
  </si>
  <si>
    <t>Numer księgi rejestrowej  podmiotu leczniczego dysponenta jednostki</t>
  </si>
  <si>
    <t>Adres dysponenta jednostki</t>
  </si>
  <si>
    <t>Nazwa dysponenta jednostki</t>
  </si>
  <si>
    <t xml:space="preserve"> Adres miejsca stacjonowania zespołu ratownictwa medycznego</t>
  </si>
  <si>
    <t>Nazwa zespołu PRM</t>
  </si>
  <si>
    <t>Kod zespołu ratownictwa medycznego</t>
  </si>
  <si>
    <t>Liczba zespołów ratownictwa medycznego w danym rejonie operacyjnym</t>
  </si>
  <si>
    <r>
      <t xml:space="preserve">Nr rejonu operacyjnego </t>
    </r>
    <r>
      <rPr>
        <vertAlign val="superscript"/>
        <sz val="6"/>
        <rFont val="Arial"/>
        <family val="2"/>
        <charset val="238"/>
      </rPr>
      <t>1)</t>
    </r>
  </si>
  <si>
    <t>Dysponenci i miejsca stacjonowania zespołów ratownictwa medycznego</t>
  </si>
  <si>
    <t>LPR</t>
  </si>
  <si>
    <t>Lotnicze Pogotowie Ratunkowe</t>
  </si>
  <si>
    <t>Razem:</t>
  </si>
  <si>
    <t>ZRM</t>
  </si>
  <si>
    <t>2612074 Staszów</t>
  </si>
  <si>
    <t>000000014786</t>
  </si>
  <si>
    <t>ul. 11 Listopada 78, 
28-200 Staszów</t>
  </si>
  <si>
    <t>Samodzielny Publiczny Zespół Zakładów Opieki Zdrowotnej w Staszowie (podwykonawca dysponenta głównego)</t>
  </si>
  <si>
    <t>2661011 Kielce</t>
  </si>
  <si>
    <t>000000014824</t>
  </si>
  <si>
    <t>ul. Św. Leonarda 10,  
25 - 311 Kielce</t>
  </si>
  <si>
    <t>Świętokrzyskie Centrum  Ratownictwa Medycznego i Transportu Sanitarnego w Kielcach- (dysponent główny)</t>
  </si>
  <si>
    <t>11</t>
  </si>
  <si>
    <t>Zespoły Ratownictwa Medycznego</t>
  </si>
  <si>
    <t>SOR</t>
  </si>
  <si>
    <t xml:space="preserve">2613064 Włoszczowa </t>
  </si>
  <si>
    <t>000000014598</t>
  </si>
  <si>
    <t>ul.Żeromskiego 28 
29-100 Włoszczowa</t>
  </si>
  <si>
    <t>Zespół Opieki Zdrowotnej we Włoszczowie - Szpital Powiatowy im. Jana Pawła II ul.Żeromskiego 28 29-100 Włoszczowa</t>
  </si>
  <si>
    <t>ul. 11 Listopada 78 
28-200 Staszów</t>
  </si>
  <si>
    <t xml:space="preserve">Samodzielny Publiczny Zespół Zakładów Opieki Zdrowotnej </t>
  </si>
  <si>
    <t>9</t>
  </si>
  <si>
    <t>2609011 Sandomierz</t>
  </si>
  <si>
    <t>000000014784</t>
  </si>
  <si>
    <t>ul. Schinzla 13, 27-600 Sandomierz</t>
  </si>
  <si>
    <t>Szpital Specjalistyczny Ducha Świętego w Sandomierzu</t>
  </si>
  <si>
    <t>2611011 Starachowice</t>
  </si>
  <si>
    <t>000000014630</t>
  </si>
  <si>
    <t xml:space="preserve"> ul. Batalionów Chłopskich 6;                                      27-200 Starachowice </t>
  </si>
  <si>
    <t>Powiatowy Zakład Opieki Zdrowotnej</t>
  </si>
  <si>
    <t>2610011 Skarżysko - Kamienna</t>
  </si>
  <si>
    <t>000000014643</t>
  </si>
  <si>
    <t>ul. Szpitalna 1 
26-110 Skarżysko-Kamienna</t>
  </si>
  <si>
    <t>Zespół Opieki Zdrowotnej w Skarżysku-Kamiennej Szpital Powiatowy im Marii Skłodowskiej-Curie</t>
  </si>
  <si>
    <t>2607011 Ostrowiec Świętokrzyski</t>
  </si>
  <si>
    <t>000000014595</t>
  </si>
  <si>
    <t>ul. Szymanowskiego 11 27-400 Ostrowiec Św.</t>
  </si>
  <si>
    <t xml:space="preserve">Wielospecjalistyczny Szpital w Ostrowcu Św. </t>
  </si>
  <si>
    <t xml:space="preserve">2605034  Końskie </t>
  </si>
  <si>
    <t>000000014586</t>
  </si>
  <si>
    <t xml:space="preserve"> ul. Gimnazjalna 41 b 
26-200 Końskie</t>
  </si>
  <si>
    <t>Zespół Opieki Zdrowotnej w Końskich</t>
  </si>
  <si>
    <t>4</t>
  </si>
  <si>
    <t>000000020682</t>
  </si>
  <si>
    <t>ul. Kościuszki 25 
25-316 Kielce</t>
  </si>
  <si>
    <t>Szpital Kielecki Św. Aleksandra Sp. z o. o.</t>
  </si>
  <si>
    <t>000000014597</t>
  </si>
  <si>
    <t xml:space="preserve"> ul. Grunwaldzka 45 
25-736 Kielce</t>
  </si>
  <si>
    <t>Wojewódzki Szpital Zespolony</t>
  </si>
  <si>
    <t>2602024 Jędrzejów</t>
  </si>
  <si>
    <t>000000210111</t>
  </si>
  <si>
    <t xml:space="preserve">ul.Małogoska 25, 28-300 Jędrzejów </t>
  </si>
  <si>
    <t xml:space="preserve">Szpital Specjalistyczny Artmedik Sp z o.o. </t>
  </si>
  <si>
    <t>Szpitalne Oddziały Ratunkowe</t>
  </si>
  <si>
    <t xml:space="preserve">Kod TERYT z opisem </t>
  </si>
  <si>
    <t xml:space="preserve">Numer księgi rejestrowej podmiotu leczniczego </t>
  </si>
  <si>
    <t>Adres</t>
  </si>
  <si>
    <t>Nazwa</t>
  </si>
  <si>
    <t>2d</t>
  </si>
  <si>
    <t>Liczba ratowników medycznych</t>
  </si>
  <si>
    <t>W tym liczba pielęgniarek systemu</t>
  </si>
  <si>
    <t>Liczba wszystkich pielęgniarek</t>
  </si>
  <si>
    <t>W tym liczba lekarzy systemu</t>
  </si>
  <si>
    <t xml:space="preserve">Liczba wszystkich lekarzy </t>
  </si>
  <si>
    <t>Rodzaj jednostki systemu</t>
  </si>
  <si>
    <t>Dysponent jednostki</t>
  </si>
  <si>
    <t>L.p.</t>
  </si>
  <si>
    <t>Tabela Nr 15 - Liczba osób wykonujących zawód medyczny w jednostkach systemu Państwowe Ratownictwo Medyczne za rok 2022</t>
  </si>
  <si>
    <t>25-736 Kielce ul. Grunwaldzka 45</t>
  </si>
  <si>
    <t>Wojewódzki Szpital Zespolony w Kielcach</t>
  </si>
  <si>
    <t>kierownika zespołu urazowego</t>
  </si>
  <si>
    <t xml:space="preserve"> kierownika zespołu ratownictwa medycznego</t>
  </si>
  <si>
    <t>3b</t>
  </si>
  <si>
    <t>3a</t>
  </si>
  <si>
    <t>Liczba zgonów pacjentów urazowych</t>
  </si>
  <si>
    <t>Maksymalny czas pobytu pacjenta w centrum urazowym
(dni)</t>
  </si>
  <si>
    <t>Średni czas pobytu pacjenta uraowego w centrum urazowym
(dni)</t>
  </si>
  <si>
    <t xml:space="preserve">Liczba pacjentów zakwalifikowanych jako pacjent urazowy przez: </t>
  </si>
  <si>
    <t>Podmiot leczniczy, w którego strukturach działa centrum urazowe</t>
  </si>
  <si>
    <t>Razem</t>
  </si>
  <si>
    <t>Samodzielny Publiczny Zespół Opieki Zdrowotnej Kazimierza Wielka            ul. Partyzantów 12</t>
  </si>
  <si>
    <t>kazimierski</t>
  </si>
  <si>
    <t xml:space="preserve">SP ZOZ MSWiA w Kielcach im św.Jana Pawła II    
ul. Wojska Polskiego 51                                                                   
</t>
  </si>
  <si>
    <t>Szpital Św.Leona ul. Szpitalna 4                                    27-500 Opatów</t>
  </si>
  <si>
    <t>opatowski</t>
  </si>
  <si>
    <t>8</t>
  </si>
  <si>
    <t>Zespół Opieki Zdrowotnej w Pińczowie, ul. Armii Krajowej 22,28-400 Pińczów</t>
  </si>
  <si>
    <t>pińczowski</t>
  </si>
  <si>
    <t>7</t>
  </si>
  <si>
    <t>Zespół Opieki Zdrowotnej ul. Bohaterów Warszawy 67 28-100 Busko-Zdrój</t>
  </si>
  <si>
    <t>buski</t>
  </si>
  <si>
    <t>6</t>
  </si>
  <si>
    <t>Świętokrzyskie Centrum Matki i Noworodka Szpital Specjalistyczny                                            w Kielcach  25-371 Kielce ul. Prosta 30</t>
  </si>
  <si>
    <t>5</t>
  </si>
  <si>
    <t>Świętokrzyskie Centrum Psychiatrii, ul. Spacerowa 5, 26-026 Morawica</t>
  </si>
  <si>
    <t>kielecki</t>
  </si>
  <si>
    <t>Intercard Sp. Z o.o. Centrum Kardiologii Inwazyjnej, Elektroterapii i Angiologii, ul. Armii Krajowej 22, 28-400 Pińczów</t>
  </si>
  <si>
    <t>3</t>
  </si>
  <si>
    <t>Wojewódzki Szpial Specjalistyczny im. sw Rafała w Czerwonej Górze</t>
  </si>
  <si>
    <t>2</t>
  </si>
  <si>
    <t>Szpital Powiatowy w Chmielniku ul. Kielecka 1-3, 26-020 Chmielnik</t>
  </si>
  <si>
    <t>&gt;18 lat</t>
  </si>
  <si>
    <t>4d</t>
  </si>
  <si>
    <t>4c</t>
  </si>
  <si>
    <t xml:space="preserve"> w tym pacjenci urazowi</t>
  </si>
  <si>
    <t>liczba pacjentów przekazanych przez zespoły ratownictwa medycznego</t>
  </si>
  <si>
    <t>Liczba zgonów w izbie przyjęć</t>
  </si>
  <si>
    <t>Inne</t>
  </si>
  <si>
    <t>Stan nagłego zagrożenia zdrowotnego</t>
  </si>
  <si>
    <t>Nazwa i adres szpitala</t>
  </si>
  <si>
    <t>Powiat</t>
  </si>
  <si>
    <t>Izba przyjęć szpitala</t>
  </si>
  <si>
    <t>Tabela Nr 10 – Liczba przyjęć pacjentów w izbie przyjęć szpitala w roku 2022</t>
  </si>
  <si>
    <t>włoszczowski</t>
  </si>
  <si>
    <t>Zespół Opieki Zdrowotnej w Skarżysku-Kamiennej Szpital Powiatowy im. Marii Skłodowskiej-Curie, ul. Szpitalna 1, 26-110 Skarżysko-Kamienna</t>
  </si>
  <si>
    <t>skarżyski</t>
  </si>
  <si>
    <t xml:space="preserve">Powiatowy Zakład Opieki Zdrowotnej w Starachowicach                   ul. Batalionów Chłopskich 6;                                      27-200 Starachowice </t>
  </si>
  <si>
    <t>starachowicki</t>
  </si>
  <si>
    <t>Szpital Specjalistyczny Ducha Świętego ul. Schinzla 13, 27-600 Sandomierz</t>
  </si>
  <si>
    <t>sandomierski</t>
  </si>
  <si>
    <t>Samodzielny Publiczny Zespół Zakładów Opieki Zdrowotnej w Staszowie</t>
  </si>
  <si>
    <t>staszowski</t>
  </si>
  <si>
    <t>Wielospecjalistyczny Szpital w Ostrowcu Świętokrzyskim, 27-400 Ostrowiec Świętokrzyski, ul. Karola Szymanowskiego 11</t>
  </si>
  <si>
    <t>ostrowiecki</t>
  </si>
  <si>
    <t>Zespół Opieki Zdrowotnej w Końskich, ul. Gimnazjalna 41 b</t>
  </si>
  <si>
    <t>konecki</t>
  </si>
  <si>
    <t>Szpital Kielecki Św. AleksandraSp. z o.o. ul. Kościuszki 25 25-316 Kielce</t>
  </si>
  <si>
    <t>Wojewódzki Szpital Zespolony  25-736 Kielce   ul. Grunwaldzka 45</t>
  </si>
  <si>
    <t xml:space="preserve">Szpital Specjalistyczny Artmedik Sp. z o.o. ul. Małogoska 25, 28-300 Jędrzejów </t>
  </si>
  <si>
    <t>jędrzejowski</t>
  </si>
  <si>
    <t>4e</t>
  </si>
  <si>
    <t>Liczba zgonów w szpitalnym oddziale ratunkowym</t>
  </si>
  <si>
    <t>inne</t>
  </si>
  <si>
    <t>Dysponent jednostki      (nazwa i adres)</t>
  </si>
  <si>
    <t>Szpitalny oddział ratunkowy</t>
  </si>
  <si>
    <t>Tabela Nr 9 – Liczba przyjęć pacjentów w szpitalnym oddziale ratunkowym w roku 2022</t>
  </si>
  <si>
    <t>29 położnictwo i ginekologia,
23 okulistyka,
05 chirurgia ogólna,
44 endokrynologia, 
40 chirurgia endokrynologiczna
53 kardiologia,
43 diabetologia,
34 urologia, 
01 anestezjologia i intensywna terapia,
42 choroby płuc,
39 chirurgia naczyniowa,
31 radiologia i diagnostyka obrazowa,
50 hematologia, 
57 nefrologia,
108 psychologia kliniczna,
30 psychiatria,
07 choroby wewnętrzne</t>
  </si>
  <si>
    <t>Oddział Ginekologiczno-Położniczy</t>
  </si>
  <si>
    <t>ul. Prosta 30,
25-371 Kielce</t>
  </si>
  <si>
    <t>000000014618</t>
  </si>
  <si>
    <t xml:space="preserve">ul. Prosta 30,                                   25-371 Kielce
</t>
  </si>
  <si>
    <t>Świętokrzyskie Centrum Matki i Noworodka Szpital Specjalistyczny</t>
  </si>
  <si>
    <t>miasto na prawach powiatu - Kielce</t>
  </si>
  <si>
    <t>21</t>
  </si>
  <si>
    <t>01 anestezjologia i intensywna terapia</t>
  </si>
  <si>
    <t>044</t>
  </si>
  <si>
    <t>Oddział anestezjologii i 
intensywnej 
terapii</t>
  </si>
  <si>
    <t xml:space="preserve">05 chirurgia ogólna, </t>
  </si>
  <si>
    <t>02</t>
  </si>
  <si>
    <t xml:space="preserve">Oddział chirurgiczny ogólny
</t>
  </si>
  <si>
    <t>07 choroby wewnętrzne,</t>
  </si>
  <si>
    <t>01</t>
  </si>
  <si>
    <t xml:space="preserve">Oddział chorób wewnętrznych
</t>
  </si>
  <si>
    <t>2608044</t>
  </si>
  <si>
    <t xml:space="preserve">ul. Armii Krajowej 22,
28-400 Pińczów </t>
  </si>
  <si>
    <t>000000014625</t>
  </si>
  <si>
    <t xml:space="preserve">ul. Armii Krajowej 22,                      28-400 Pińczów 
</t>
  </si>
  <si>
    <t>Szpital Powiatowy w Pińczowie</t>
  </si>
  <si>
    <t>20</t>
  </si>
  <si>
    <t>07 choroby wewnętrzne, 
53 kardiologia, 
37 angiologia</t>
  </si>
  <si>
    <t>Oddział Intensywnego Nadzoru Kardiologicznego</t>
  </si>
  <si>
    <t>Oddział kardiologii</t>
  </si>
  <si>
    <t>ul. Armii Krajowej 22,
28-400 Pińczów</t>
  </si>
  <si>
    <t>000000020109</t>
  </si>
  <si>
    <t>ul. Armii Krajowej 22,                     28-400 Pińczów</t>
  </si>
  <si>
    <t>Intercard 
Centrum Kardiologii Inwazyjnej, Elektroterapii i Angiologii w Pińczoweie</t>
  </si>
  <si>
    <t>19</t>
  </si>
  <si>
    <t>8 choroby wewnętrzne,
53 kardiologia,
37 angiologia</t>
  </si>
  <si>
    <t>065</t>
  </si>
  <si>
    <t>Oddział Intensywnego Nadzoru Kardiologicznego ze Stanowiskiem Intensywnej Terapii</t>
  </si>
  <si>
    <t>07 choroby wewnętrzne,
53 kardiologia 
37 angiologia</t>
  </si>
  <si>
    <t>064</t>
  </si>
  <si>
    <t>Oddział Kardiologii</t>
  </si>
  <si>
    <t>ul. Szymanowskiego 13,
27-400 Ostrowiec Świętokrzyski</t>
  </si>
  <si>
    <t>000000022021</t>
  </si>
  <si>
    <t>ul. Szymanowskiego 13,                27-400 Ostrowiec Świętokrzyski</t>
  </si>
  <si>
    <t>Centrum Kardiologii Inwazyjnej Elektroterapii i Angiologii</t>
  </si>
  <si>
    <t>18</t>
  </si>
  <si>
    <t>29 położnictwo i ginekologia,
44 endokrynologia</t>
  </si>
  <si>
    <t>163</t>
  </si>
  <si>
    <t>Oddział Ginekologiczno- Położniczy</t>
  </si>
  <si>
    <t>07 choroby wewnętrzne,
22 neurologia,
53 kardiologia,
48 geriatria,
01 anestezjiologia i intensywna terapia</t>
  </si>
  <si>
    <t>160</t>
  </si>
  <si>
    <t>Oddział Chorób Wewnętrznych z Pooddziałem Kardiologi</t>
  </si>
  <si>
    <t>05 chirurgia ogólna, 
39 chirurgia naczyniowa,
25 ortopedia i traumatologia narządu ruchu</t>
  </si>
  <si>
    <t>161</t>
  </si>
  <si>
    <t>Oddział Chirurgiczny Ogólny</t>
  </si>
  <si>
    <t xml:space="preserve">05 chirurgia, 
07 choroby wewnętrzne, 
28 pediatria, 
29 położnictwo i ginekologia, </t>
  </si>
  <si>
    <t>Izba przyjęć</t>
  </si>
  <si>
    <t xml:space="preserve">ul. Szpitalna 4, 
27-500 Opatów </t>
  </si>
  <si>
    <t>000000014785</t>
  </si>
  <si>
    <t xml:space="preserve">ul. Szpitalna 4,                                27-500 Opatów </t>
  </si>
  <si>
    <t>Szpital Św. Leona w Opatowie</t>
  </si>
  <si>
    <t>17</t>
  </si>
  <si>
    <t>30 psychiatria,                                                 66 psychiatria dzieci i młodzieży</t>
  </si>
  <si>
    <t>0</t>
  </si>
  <si>
    <t>4900</t>
  </si>
  <si>
    <t>059</t>
  </si>
  <si>
    <t>Izba Przyjęć K</t>
  </si>
  <si>
    <t>30 psychiatria</t>
  </si>
  <si>
    <t>123</t>
  </si>
  <si>
    <t>4700</t>
  </si>
  <si>
    <t>Oddział Psychiatryczny B</t>
  </si>
  <si>
    <t>Oddział Psychiatryczny A2</t>
  </si>
  <si>
    <t>4730</t>
  </si>
  <si>
    <t>070</t>
  </si>
  <si>
    <t>Oddział Psychiatrii Sądowej o Podstawowym Zbezpieczeniu</t>
  </si>
  <si>
    <t>66 psychiatria  dzieci i młodzieży</t>
  </si>
  <si>
    <t>4701</t>
  </si>
  <si>
    <t>057</t>
  </si>
  <si>
    <t>Oddział Psychiatryczny dla dzieci</t>
  </si>
  <si>
    <t>056</t>
  </si>
  <si>
    <t>Oddział Psychiatryczny</t>
  </si>
  <si>
    <t xml:space="preserve">Izba Przyjęć </t>
  </si>
  <si>
    <t xml:space="preserve">2604124 Morawica  2661011 Kielce </t>
  </si>
  <si>
    <t>ul. Spacerowa 5,
26-026 Morawica                       ul. Janusza Kusocińskiego 59 25-450 Kielce</t>
  </si>
  <si>
    <t>000000014609</t>
  </si>
  <si>
    <t>ul. Spacerowa 5,                            26-026 Morawica</t>
  </si>
  <si>
    <t xml:space="preserve">Świętokrzyskie Centrum Psychiatrii w Morawicy </t>
  </si>
  <si>
    <t>16</t>
  </si>
  <si>
    <t>05 chirurgia ogólna, 
07 choroby wewnętrzne, 
06 chirurgia twarzowo-szczękowa</t>
  </si>
  <si>
    <t>096</t>
  </si>
  <si>
    <t>Izba Przyjęć</t>
  </si>
  <si>
    <t>06 chirurgia twarzowo-szczękowa</t>
  </si>
  <si>
    <t>108</t>
  </si>
  <si>
    <t>098</t>
  </si>
  <si>
    <t>Oddział Anestezjologii i Intensywnej Terapii</t>
  </si>
  <si>
    <t>05 chirurgia ogólna</t>
  </si>
  <si>
    <t>107</t>
  </si>
  <si>
    <t>Oddział Chirurgiczny</t>
  </si>
  <si>
    <t>07 choroby wewnętrzne</t>
  </si>
  <si>
    <t>095</t>
  </si>
  <si>
    <t>Oddział Wewnętrzny</t>
  </si>
  <si>
    <t>ul. Wojska Polskiego 51
25-375 Kielce</t>
  </si>
  <si>
    <t>000000019643</t>
  </si>
  <si>
    <t xml:space="preserve">
ul. Wojska Polskiego 51,                  25-375 Kielce 
 </t>
  </si>
  <si>
    <t>Samodzielny Publiczny Zakład Opieki Zdrowotnej Ministerstwa Spraw Wewnętrznych w Kielcach</t>
  </si>
  <si>
    <t>15</t>
  </si>
  <si>
    <t xml:space="preserve">07 choroby wewnętrzne </t>
  </si>
  <si>
    <t>4000</t>
  </si>
  <si>
    <t>001</t>
  </si>
  <si>
    <t xml:space="preserve">Oddział Chorób Wewnętrznych </t>
  </si>
  <si>
    <t>2603034</t>
  </si>
  <si>
    <t xml:space="preserve">ul. Partyzanów 12,
28-500 Kazimierza Wielka </t>
  </si>
  <si>
    <t>000000014575</t>
  </si>
  <si>
    <t xml:space="preserve">ul. Partyzanów 12,                           28-500 Kazimierza Wielka </t>
  </si>
  <si>
    <t>Samodzielny Publiczny Zespół Opieki Zdrowotnej w Kazimierzy Wielkiej</t>
  </si>
  <si>
    <t>14</t>
  </si>
  <si>
    <t>25 ortopedia i traumatologia narządu ruchu</t>
  </si>
  <si>
    <t>085</t>
  </si>
  <si>
    <t>Oddział Ortopedii i Traumatologii Narządu Ruchu</t>
  </si>
  <si>
    <t xml:space="preserve">04 chirurgia klatki piersiowej </t>
  </si>
  <si>
    <t>005</t>
  </si>
  <si>
    <t>05 chirurgia ogólna, 
40 chirurgia onkologiczna</t>
  </si>
  <si>
    <t>42</t>
  </si>
  <si>
    <t xml:space="preserve">4500 </t>
  </si>
  <si>
    <t>Oddział Anetstezjologii i Intensywnej Terapii</t>
  </si>
  <si>
    <t>ul. Czerwona Góra 10,
26-060 Chęciny</t>
  </si>
  <si>
    <t>000000014607</t>
  </si>
  <si>
    <t xml:space="preserve">
ul. Czerwona Góra 10,              26-060 Chęciny</t>
  </si>
  <si>
    <t xml:space="preserve">Wojewódzki Szpital Specjalistyczny im. Św. Rafała w Czerwonej Górze </t>
  </si>
  <si>
    <t>13.</t>
  </si>
  <si>
    <t>05 chirurgia ogólna,
07 choroby wewnętrzne,
22 neurologia,
43 diabetologia,
44 endokrynologia,
47 gastroenterologia,
48 geriatria,
53 kardiologia,
55 medycyna paliatywna</t>
  </si>
  <si>
    <t>4900 </t>
  </si>
  <si>
    <t>05 chirurgia ogólna,
47 gastroenterologia</t>
  </si>
  <si>
    <t>07 choroby wewnętrzne, 
22 neurologia, 
43 diabetologia, 
44 endokrynologia,
53 kardiologia,                                                   36 alergologia,                                                 42 choroby płuc</t>
  </si>
  <si>
    <t>Oddział Chorób Wewnętrznych</t>
  </si>
  <si>
    <t>ul. Kielecka 1-3, 
26-020 Chmielnik</t>
  </si>
  <si>
    <t>000000014616</t>
  </si>
  <si>
    <t>Szpital Powiatowy w Chmielniku</t>
  </si>
  <si>
    <t>12.</t>
  </si>
  <si>
    <t>29 położnictwo i ginekologia</t>
  </si>
  <si>
    <t>10</t>
  </si>
  <si>
    <t>4450</t>
  </si>
  <si>
    <t>009</t>
  </si>
  <si>
    <t>50</t>
  </si>
  <si>
    <t>4580</t>
  </si>
  <si>
    <t>008</t>
  </si>
  <si>
    <t>29</t>
  </si>
  <si>
    <t>4500</t>
  </si>
  <si>
    <t>006</t>
  </si>
  <si>
    <t>2601014</t>
  </si>
  <si>
    <t>ul. Bohaterów Warszawy 67
28-100 Busko-Zdrój</t>
  </si>
  <si>
    <t>000000014617</t>
  </si>
  <si>
    <t xml:space="preserve">
ul. Bohaterów Warszawy 67
28-100 Busko-Zdrój</t>
  </si>
  <si>
    <t>Zespół Opieki Zdrowotnej w Busku-Zdroju</t>
  </si>
  <si>
    <t>11.</t>
  </si>
  <si>
    <t>28 pediatria</t>
  </si>
  <si>
    <t>Oddział Pediatryczny</t>
  </si>
  <si>
    <t>25 ortopdia i traumatologia narządu ruchu</t>
  </si>
  <si>
    <t>Oddział Chirurgii Urazowo-Ortopedycznej</t>
  </si>
  <si>
    <t xml:space="preserve">ul. Żeromskiego 28 
29-100 Włoszczowa </t>
  </si>
  <si>
    <t xml:space="preserve">ul. Żeromskiego 28
29-100 Włoszczowa </t>
  </si>
  <si>
    <t>Szpital im. Jana Pawła II we Włoszczowie</t>
  </si>
  <si>
    <t>10.</t>
  </si>
  <si>
    <t>20 neonatologia</t>
  </si>
  <si>
    <t>6+5 inkubatorów</t>
  </si>
  <si>
    <t>28 pediatria,                                                    08 choroby zakaźne</t>
  </si>
  <si>
    <t>05 chirurgia ogólna,                                        40 chirurgia onkologiczna</t>
  </si>
  <si>
    <t>22 neurologia</t>
  </si>
  <si>
    <t>31+16</t>
  </si>
  <si>
    <t>004, 063</t>
  </si>
  <si>
    <t>07 choroby wewnętrzne,                              42 choroby płuc,                                             43 diabetologia,                                               53 kardiologia</t>
  </si>
  <si>
    <t xml:space="preserve">001      </t>
  </si>
  <si>
    <t>2612074</t>
  </si>
  <si>
    <t>ul. 11 Listopada 78,
28-200 Staszów</t>
  </si>
  <si>
    <t>Samodzielny Publiczny Zespół Zakładów Opieki Zdrowotnej</t>
  </si>
  <si>
    <t>9.</t>
  </si>
  <si>
    <t>23 okulistyka</t>
  </si>
  <si>
    <t>012</t>
  </si>
  <si>
    <t>Oddział Położniczo - Ginekologiczny</t>
  </si>
  <si>
    <t>Oddział Chorób Wewnętrznych I o Profilu Nefrologicznym</t>
  </si>
  <si>
    <t>089</t>
  </si>
  <si>
    <t>Oddział Chorób Wewnętrznych II i o Profilu Gastrologicznym</t>
  </si>
  <si>
    <t>Oddział Chirurgii Urazowo - Ortopedycznej z Pododdziałem Endoprotezoplastyki i Pododdziałem Chirurgii Kręgosłupa</t>
  </si>
  <si>
    <t>53 kardiologia</t>
  </si>
  <si>
    <t>011</t>
  </si>
  <si>
    <t>Oddział Kardiologiczny</t>
  </si>
  <si>
    <t>Oddział Neurologiczny z Pododdziałem Udarowym</t>
  </si>
  <si>
    <t>4260</t>
  </si>
  <si>
    <t>2611011</t>
  </si>
  <si>
    <t xml:space="preserve"> ul. Batalionów Chłopskich 6;                                      27-200 Starachowice  </t>
  </si>
  <si>
    <t>8.</t>
  </si>
  <si>
    <t>29  położnictwo i ginekologia</t>
  </si>
  <si>
    <t>Oddział Położniczo-Ginekologiczny</t>
  </si>
  <si>
    <t xml:space="preserve">22 neurologia </t>
  </si>
  <si>
    <t>076</t>
  </si>
  <si>
    <t>Oddział Udarowy</t>
  </si>
  <si>
    <t>Oddział Neurologiczny</t>
  </si>
  <si>
    <t>26 otolaryngologia</t>
  </si>
  <si>
    <t>Oddział Otolaryngologiczny</t>
  </si>
  <si>
    <t>Oddział Urazowo-Ortopedyczny</t>
  </si>
  <si>
    <t>ul. Szpitalna 1,
26-110 Skarżysko-Kamienna</t>
  </si>
  <si>
    <t>7.</t>
  </si>
  <si>
    <t>21 neurochirurgia</t>
  </si>
  <si>
    <t>Oddział Neurochirurgiczny</t>
  </si>
  <si>
    <t>22 neurologia,
07 choroby wewnętrzne,
33 rehabilitacja medyczna,
43 diabetologia,
48 geriatria,
51 hipertensjologia, 
53 kardiologia,
55 medycyna paliatywna</t>
  </si>
  <si>
    <t>23</t>
  </si>
  <si>
    <t>4222</t>
  </si>
  <si>
    <t>105</t>
  </si>
  <si>
    <t>Klinika Neurologii - Oddział Udarowy</t>
  </si>
  <si>
    <t>102</t>
  </si>
  <si>
    <t>Izba Przyjęć Szpitala - Psychiatryczna</t>
  </si>
  <si>
    <t>30 psychiatria,                                                     17 medycyna sądowa,                                                  69 toksykologia kliniczna</t>
  </si>
  <si>
    <t>60</t>
  </si>
  <si>
    <t>03 chirurgia dziecięca,
05 chirurgia ogólna,
04 chirurgia klatki piersiowej,
06 chirurgia szczękowo-twarzowa,
26 otolaryngologia,
29 położnictwo i ginekologia,
34 urologia,
39 chirurgia naczyniowa,
40 chirurgia onkologiczna,
61 otolaryngologia dziecięca</t>
  </si>
  <si>
    <t>4910</t>
  </si>
  <si>
    <t>Blok Operacyjny</t>
  </si>
  <si>
    <t>28 pediatria,
08 choroby zakaźne,
36 alergologia,
42 choroby płuc,
43 diabetologia,
47 gastroenelorogia, 
52 immunologia kliniczna,
54 kardiologia dziecięca, 
58 neurologia dziecięca,
69 toksykologia kliniczna</t>
  </si>
  <si>
    <t>30</t>
  </si>
  <si>
    <t>4401- Oddział pediatryczny</t>
  </si>
  <si>
    <t>Oddział Pediatryczny z Pododdziałem Kardiologii Dziecięcej</t>
  </si>
  <si>
    <t>20 neonatologia,
02 audiologia i foniatria,
42 choroby płuc,
44 endokrynologia,
45 epidemiologia,
50 hematologia,
54 kardiologia dziecięca,
57 nefrologia,
58 neurologia dziecięca,
61 otolaryngologia dziecięca</t>
  </si>
  <si>
    <t>4421</t>
  </si>
  <si>
    <t>Oddział Neonatologiczny</t>
  </si>
  <si>
    <t>07 choroby wewnętrzne,
08 choroby zakaźne,
42 choroby płuc, 
43 diabetologia,
44 endokrynologia,
47 gastroenterologia,
50 hematologia,
51 hipertensjologia,
53 kardiologia</t>
  </si>
  <si>
    <t>36</t>
  </si>
  <si>
    <t xml:space="preserve">05 chirurgia ogólna </t>
  </si>
  <si>
    <t>38</t>
  </si>
  <si>
    <t>25 ortopedia i traumatologia narządu ruchu,
03 chirurgia dziecięca,
21 neurochirurgia,
33 rehabilitacja medyczna,
39 chirurgia naczyniowa,
40 chirurgia onkologiczna,
41 chirurgia plastyczna</t>
  </si>
  <si>
    <t>017</t>
  </si>
  <si>
    <t>Oddział Chirurgii Urazowo- Ortopedycznej</t>
  </si>
  <si>
    <t>53 kardiologia,
07 choroby wewnętrzne,
33 rehabilitacja medyczna,
37 angiologia,
42 choroby płuc,
43 diabetologia,
44 endokrynologia, 
47 gastroenterologia,
51 hipertensjologia,
70 transfuzjologia kliniczna,</t>
  </si>
  <si>
    <t>51</t>
  </si>
  <si>
    <t>4100</t>
  </si>
  <si>
    <t>078</t>
  </si>
  <si>
    <t>29 położnictwo i ginekologia,
31 radiologia i diagnostyka obrazowa,
34 urologia,
49 ginekologia onkologiczna,
08 choroby zakaźne</t>
  </si>
  <si>
    <t>22 neurologia,
07 choroby wewnętrzne,
08 choroby zakaźne,
33 rehabilitacja medyczna, 
43 diabetologia,
44 endokrynologia,
48 geriatria,
51 hipertesjologia,
53 kardiologia,
55 medycyna paliatywna</t>
  </si>
  <si>
    <t>4220</t>
  </si>
  <si>
    <t>Klinika Neurologi - Oddział Neurologiczny</t>
  </si>
  <si>
    <t>05 chirurgia ogólna,
01 anestezjologia i intensywna terapia,
04 chirurgia klatki piersiowej,
07 choroby wewnętrzne,
21 neurochirurgia,
22 neurologia,
43 diabetologia,
53 kardiologia,
57 nefrologia,
69 toksykologia kliniczna</t>
  </si>
  <si>
    <t>014</t>
  </si>
  <si>
    <t>2609011</t>
  </si>
  <si>
    <t xml:space="preserve">ul. Schiznla 13, 
27-600 Sandomierz </t>
  </si>
  <si>
    <t>Szpital Specjalistyczny Ducha Świętego</t>
  </si>
  <si>
    <t>6.</t>
  </si>
  <si>
    <t>05 chirurgia ogólna</t>
  </si>
  <si>
    <t>32</t>
  </si>
  <si>
    <t>Chirurgia</t>
  </si>
  <si>
    <t>24</t>
  </si>
  <si>
    <t>Oddział Położniczo – Ginekologiczny</t>
  </si>
  <si>
    <t>Chirurgia Urazowo- Ortopedyczna</t>
  </si>
  <si>
    <t>016</t>
  </si>
  <si>
    <t>Oddział Intensywnej Terapii</t>
  </si>
  <si>
    <t>Neonatologia</t>
  </si>
  <si>
    <t>Pediatria</t>
  </si>
  <si>
    <t>33</t>
  </si>
  <si>
    <t xml:space="preserve">Neurologia z pododdziałem udarowym </t>
  </si>
  <si>
    <t>34</t>
  </si>
  <si>
    <t>Kardiologia</t>
  </si>
  <si>
    <t>26</t>
  </si>
  <si>
    <t xml:space="preserve">Oddział Wewnętrzny II o profilu nefrologicznym </t>
  </si>
  <si>
    <t xml:space="preserve">Oddział Wewnętrzny I </t>
  </si>
  <si>
    <t>2607011</t>
  </si>
  <si>
    <t>ul.Szymanowskiego 11,
27-400 Ostrowiec Świętokrzyski</t>
  </si>
  <si>
    <t>ul.Szymanowskiego 11,             27-400 Ostrowiec Świętokrzyski</t>
  </si>
  <si>
    <t>Wielospecjalistyczny Szpital w Ostrowcu Św.</t>
  </si>
  <si>
    <t>5.</t>
  </si>
  <si>
    <t>4401</t>
  </si>
  <si>
    <t>Oddzial Pediatryczny</t>
  </si>
  <si>
    <t>Oddział Neonatologiczny ze stanowiskami Intensywnej Terapii i Patologii Noworodka</t>
  </si>
  <si>
    <t>29 polożnictwo i ginekologia</t>
  </si>
  <si>
    <t>13</t>
  </si>
  <si>
    <t>07 choroby wewnętrzne, 
43 diabetologia, 
44 endokrynologia, 
67 reumatologia, 
09 dermatologia i wenerologia, 
47 gastroenterologia</t>
  </si>
  <si>
    <t>47</t>
  </si>
  <si>
    <t>Oddział Chorób Wewnętrznych z Pododdziałem Diabetologicznym</t>
  </si>
  <si>
    <t>159</t>
  </si>
  <si>
    <t>099</t>
  </si>
  <si>
    <t>097</t>
  </si>
  <si>
    <t>Oddział Chirurgiczny ogólny</t>
  </si>
  <si>
    <t>Oddział Chirurgii Urazowo-ortopedycznej</t>
  </si>
  <si>
    <t>37 angiologia,
39 chirurgia naczyniowa</t>
  </si>
  <si>
    <t>4530</t>
  </si>
  <si>
    <t>Świętokrzyskie Centrum Chirurgii Naczyniowej i Angiologii</t>
  </si>
  <si>
    <t>4106</t>
  </si>
  <si>
    <t>111</t>
  </si>
  <si>
    <t>Oddział kardiologiczny</t>
  </si>
  <si>
    <t>2605034</t>
  </si>
  <si>
    <t>ul. Gimnazjalna 41 b, 
26-200 Końskie</t>
  </si>
  <si>
    <t>Szpital im. Św. Łukasza</t>
  </si>
  <si>
    <t>4.</t>
  </si>
  <si>
    <t>01 anestezjologia i intensywna terapia</t>
  </si>
  <si>
    <t>Klinika Anestezjologii i Intensywnej Terapii Dziecięcej</t>
  </si>
  <si>
    <t>50 hematologia, 
24 onkologia kliniczna, 
60 onkologia i hematologia dziecięca</t>
  </si>
  <si>
    <t>II Klinika Pediatrii - Oddział Onkologii i Hematologii Dziecięcej</t>
  </si>
  <si>
    <t xml:space="preserve">44 endokrynologia, 
43 diabetologia, 
28 pediatria </t>
  </si>
  <si>
    <t>II Klinika Pediatrii - III Oddział Chorób Dziecięcych</t>
  </si>
  <si>
    <t>08 choroby zakaźne, 
47 gastroenterologia, 
28 pediatria, 
58 peurologia dziecięca, 
59 neuropatologia, 
20 neonatologia, 
54 kardiologia dziecięca, 
57 nefrologia</t>
  </si>
  <si>
    <t>59</t>
  </si>
  <si>
    <t>I Klinika Pediatrii - II Oddział Chorób Dziecięcych</t>
  </si>
  <si>
    <t>28 pediatria, 
36 alergologia, 
42 choroby płuc, 
54 kardiologia dziecięca, 
57 nefrologia, 
67 reumatologia</t>
  </si>
  <si>
    <t>03 chirurgia dziecięca, 
25 ortopedia i traumatologia narządu ruchu, 
05 chirurgia ogólna, 
06 chirurgia szczękowo-twarzowa, 
21 neurochirurgia, 
35 urologia dziecięca, 
40 chirurgia onkologiczna, 
41 chirurgia plastyczna, 
61 otorynolaryngologia dziecięca</t>
  </si>
  <si>
    <t>35</t>
  </si>
  <si>
    <t>Klinika Chirurgii Dziecięcej, Urologii i Traumatologii</t>
  </si>
  <si>
    <t>4581</t>
  </si>
  <si>
    <t>39 chirurgia naczyniowa</t>
  </si>
  <si>
    <t>Kliniczny Oddział Chirurgii Naczyniowej</t>
  </si>
  <si>
    <t>22 neurologia, 
109 neurologopedia</t>
  </si>
  <si>
    <t>48</t>
  </si>
  <si>
    <t>Oddział Leczenia Udarów Mózgu</t>
  </si>
  <si>
    <t>25</t>
  </si>
  <si>
    <t>Klinika Neurologii</t>
  </si>
  <si>
    <t>Oddział Anestezjologii i Intensywnej Terapii nr 3</t>
  </si>
  <si>
    <t>Oddział Aneatezjologii i Intensywnej Terapii nr 2</t>
  </si>
  <si>
    <t>12 kardiochirurgia,</t>
  </si>
  <si>
    <t xml:space="preserve">Klinika Kardiochirurgii </t>
  </si>
  <si>
    <t>51 hipertensjologia, 
53 kardiologia,
07 choroby wewnętrzne</t>
  </si>
  <si>
    <t>43</t>
  </si>
  <si>
    <t>II Klinika Kardiologii</t>
  </si>
  <si>
    <t>53 kardiologia, 
07 choroby wewnętrzne, 
51 hipertensjologia</t>
  </si>
  <si>
    <t>I Klinika Kardiologii i Elektroterapii</t>
  </si>
  <si>
    <t>05 chirurgia ogólna, 
44 endokrynologia, 
40 chirurgia onkologiczna,                                71 transplantologia kliniczna</t>
  </si>
  <si>
    <t>41</t>
  </si>
  <si>
    <t>Klinika Chirurgii Ogólnej, Onkologicznej i Endokrynologicznej</t>
  </si>
  <si>
    <t>08 choroby zakaźne, 
07 choroby wewnętrzne</t>
  </si>
  <si>
    <t>Klinika Chorób Zakaźnych</t>
  </si>
  <si>
    <t>51 hipertensjologia, 
07 choroby wewnętrzne, 
53 kardiologia</t>
  </si>
  <si>
    <t xml:space="preserve">4106 </t>
  </si>
  <si>
    <t>Klinika Intensywnego Nadzoru Kardiologicznego</t>
  </si>
  <si>
    <t>Kliniczny Oddział Anestezjologii i Intensywnej Terapii</t>
  </si>
  <si>
    <t>40 chirurgia onkologiczna, 
21 neurochirurgia</t>
  </si>
  <si>
    <t>4570</t>
  </si>
  <si>
    <t>Kliniczny Oddział Neurochirurgii i Chirurgii Kręgosłupa</t>
  </si>
  <si>
    <t>40</t>
  </si>
  <si>
    <t>Klinika Neonatologii</t>
  </si>
  <si>
    <t>29 położnictwo i ginekologia, 
49 ginekologia onkologiczna</t>
  </si>
  <si>
    <t>78</t>
  </si>
  <si>
    <t>Klinika Położnictwa i Ginekologii</t>
  </si>
  <si>
    <t>07 choroby wewnętrzne, 
51 hipertensjologia, 
53 kardiologia, 
67 reumatologia</t>
  </si>
  <si>
    <t>28</t>
  </si>
  <si>
    <t>43 diabetologia, 
51 hipertensjologia, 
07 choroby wewnętrzne</t>
  </si>
  <si>
    <t>Klinika Chorób Wewnętrznych</t>
  </si>
  <si>
    <t>Klinika Chirurgii Urazowo - Ortopedycznej</t>
  </si>
  <si>
    <t>2661011</t>
  </si>
  <si>
    <t xml:space="preserve">ul. Grunwaldzka 45, 
25-736 Kielce </t>
  </si>
  <si>
    <t>Oddział Chirurgii Urazowo - Ortopedycznej</t>
  </si>
  <si>
    <t>07 choroby wewnetrzne,
43 diabetologia</t>
  </si>
  <si>
    <t>Oddział Wewnętrzny i Diabetologii</t>
  </si>
  <si>
    <t>Oddział Ginekologiczno - Położniczy</t>
  </si>
  <si>
    <t>Oddział Chirurgii Ogólnej</t>
  </si>
  <si>
    <t>ul. Kościuszki 25                       25-316 Kielce</t>
  </si>
  <si>
    <t>Szpital Kielecki św. Aleksandra Sp. z o.o</t>
  </si>
  <si>
    <t>miasto na prawach powiatu  - Kielce</t>
  </si>
  <si>
    <t>25 ortopedia i traumatologia ruchu</t>
  </si>
  <si>
    <t>4001</t>
  </si>
  <si>
    <t>05 chirurgia ogólna,                                        25 ortopedia i traumatologia narządu  ruchu,                                  03 chirurgia dziecięca</t>
  </si>
  <si>
    <t>ul. Małogoska 25, 28-300 Jędrzejów</t>
  </si>
  <si>
    <t>Szpital Specjalistyczny Artmedik sp. z o.o.</t>
  </si>
  <si>
    <t>Dziedzina medycyny zgodnie z X częścią kodu resortowego</t>
  </si>
  <si>
    <t>Liczba łóżek według stanu w dniu 31 XII</t>
  </si>
  <si>
    <t xml:space="preserve">Specjalność zgodnie z VIII częścia kodu resortowego </t>
  </si>
  <si>
    <t>VII część kodu resortowego</t>
  </si>
  <si>
    <t>Nazwa własna oddzialu szpitalnego</t>
  </si>
  <si>
    <t>8e</t>
  </si>
  <si>
    <t>Oddział szpitalny wyspecjalizowany w zakresie udzielania świadczeń zdrowotnych niezbędnych dla ratownictwa medycznego</t>
  </si>
  <si>
    <t>Kod TERYT lokalizacji oddziału szpitalnego</t>
  </si>
  <si>
    <t>Adres lokalizacji oddziału szpitalnego</t>
  </si>
  <si>
    <t>Numer księgi rejestrowej podmiotu wykonującego działalność leczniczą</t>
  </si>
  <si>
    <t>Adres szpitala</t>
  </si>
  <si>
    <t>Nazwa szpitala</t>
  </si>
  <si>
    <t>Tabela Nr 8 – Jednostki organizacyjne szpitala wyspecjalizowane w zakresie udzielania świadczeń zdrowotnych niezbędnych dla ratownictwa medycznego stan na dzień stan na dzień 31.12.2022</t>
  </si>
  <si>
    <t>1) Zgodnie z rozporządzeniem Ministra Zdrowia z dnia 29 września 2011 r. w sprawie szczegółowego zakresu danych objętych wpisem do rejestru podmiotów wykonujących działalność leczniczą oraz szczegółowego trybu postępowania w sprawach dokonywania wpisów, zmian w rejestrze oraz wykreśleń z tego rejestru (Dz. U. z 2014 r. poz. 325 oraz z 2017 r. poz. 1540).
2) Zgodnie z rozporządzeniem Ministra Zdrowia z dnia 17 maja 2012 r. w sprawie systemu resortowych kodów identyfikacyjnych oraz szczegółowego sposobu ich nadawania (Dz. U. poz. 594 oraz z 2017 r. poz. 999 ).
3) Stosuje się 7-znakowy kod TERYT miejscowości lub dzielnicy w zakresie systemu identyfikatorów i nazw jednostek podziału administracyjnego, w której zlokalizowany jest szpitalny oddział ratunkowy.</t>
  </si>
  <si>
    <t>100 m</t>
  </si>
  <si>
    <t xml:space="preserve">tak </t>
  </si>
  <si>
    <t xml:space="preserve">2613064 </t>
  </si>
  <si>
    <t>Szpital im.Jana Pawła II</t>
  </si>
  <si>
    <t>ul.Żeromskiego 28 29-100 Włoszczowa</t>
  </si>
  <si>
    <t>Zespół Opieki Zdrowotnej we Włoszczowie - Szpital Powiatowy im. Jana Pawła II</t>
  </si>
  <si>
    <t>Powiat: włoszczowski</t>
  </si>
  <si>
    <t>101 m</t>
  </si>
  <si>
    <t>ul. 11 listopada 78, 28-200 Staszów</t>
  </si>
  <si>
    <t>Szpital Specjalistyczny w Staszowie</t>
  </si>
  <si>
    <t>ul. 11 Listopada 78,  28-200 Staszów</t>
  </si>
  <si>
    <t>Powiat: staszowski</t>
  </si>
  <si>
    <t>430</t>
  </si>
  <si>
    <t xml:space="preserve"> ul. Batalionów
 Chłopskich 6;                                      27-200 Starachowice </t>
  </si>
  <si>
    <t>Powiat starachowicki</t>
  </si>
  <si>
    <t>tak</t>
  </si>
  <si>
    <t>ul. Szpitalna 1 26-110 Skarżysko-Kamienna</t>
  </si>
  <si>
    <t>Zespół Opieki Zdrowotnej w Skarżysku-Kamiennej Szpital Powiatowy im Marii Skłodowskiej-Curii</t>
  </si>
  <si>
    <t>Powiat: skarżyski</t>
  </si>
  <si>
    <t>250 m</t>
  </si>
  <si>
    <t xml:space="preserve">Szpital Specjalistyczny Ducha Świętego </t>
  </si>
  <si>
    <t>Powiat: sandomierski</t>
  </si>
  <si>
    <t>Powiat: ostrowiecki</t>
  </si>
  <si>
    <t>63 m</t>
  </si>
  <si>
    <t>2605034- Końskie miasto</t>
  </si>
  <si>
    <t>ul. Gimnazjalna 41 b, 26-200 Końskie</t>
  </si>
  <si>
    <t>Szpital Specjalistyczny im. Św. Łukasza</t>
  </si>
  <si>
    <t>Powiat konecki</t>
  </si>
  <si>
    <t>2000 m</t>
  </si>
  <si>
    <t>ul. Wojska Polskiego 51 25-375 Kielce</t>
  </si>
  <si>
    <t xml:space="preserve">Samodzielny Publiczny Zakład Opieki Zdrowotnej MSWiA w Kielcach </t>
  </si>
  <si>
    <t xml:space="preserve">ul. Wojska Polskiego 51 25-375 Kielce </t>
  </si>
  <si>
    <t>350 m</t>
  </si>
  <si>
    <t>ul. Grunwaldzka 45; 25-736 Kielce</t>
  </si>
  <si>
    <t>Wojewódzki Szpital Zespolny</t>
  </si>
  <si>
    <t>0 m</t>
  </si>
  <si>
    <t>ul. Kościuszki 25, 
25-316 Kielce</t>
  </si>
  <si>
    <t>ul. Kościuszki 25,
 25-316 Kielce</t>
  </si>
  <si>
    <t>Powiat: miasto Kielce</t>
  </si>
  <si>
    <t>150 m</t>
  </si>
  <si>
    <t>2602024</t>
  </si>
  <si>
    <t>Powiat: jędrzejowski</t>
  </si>
  <si>
    <t>nieprzystosowane do startów i lądowań w nocy</t>
  </si>
  <si>
    <t xml:space="preserve"> całodobowe</t>
  </si>
  <si>
    <r>
      <t xml:space="preserve">Kod TERYT </t>
    </r>
    <r>
      <rPr>
        <vertAlign val="superscript"/>
        <sz val="8"/>
        <rFont val="Arial"/>
        <family val="2"/>
        <charset val="238"/>
      </rPr>
      <t>3)</t>
    </r>
  </si>
  <si>
    <t>Adres jednostki organizacyjnej</t>
  </si>
  <si>
    <t>Nazwa jednostki organizacyjnej</t>
  </si>
  <si>
    <r>
      <t>V część kodu resortowego</t>
    </r>
    <r>
      <rPr>
        <vertAlign val="superscript"/>
        <sz val="8"/>
        <rFont val="Arial"/>
        <family val="2"/>
        <charset val="238"/>
      </rPr>
      <t>2)</t>
    </r>
  </si>
  <si>
    <r>
      <t>Numer księgi rejestrowej podmiotu leczniczego</t>
    </r>
    <r>
      <rPr>
        <vertAlign val="superscript"/>
        <sz val="8"/>
        <rFont val="Arial"/>
        <family val="2"/>
        <charset val="238"/>
      </rPr>
      <t>1)</t>
    </r>
  </si>
  <si>
    <t>3d</t>
  </si>
  <si>
    <t>3c</t>
  </si>
  <si>
    <t>Liczba stanowisk obserwacyjnych</t>
  </si>
  <si>
    <t>Liczba stanowisk intensywnej terapii</t>
  </si>
  <si>
    <t>Liczba stanowisk resuscytacyjnych</t>
  </si>
  <si>
    <t xml:space="preserve">Lądowisko w odległości wymagającej użycia specjalistycznych środków transportu sanitarnego 
(podać odległość w metrach od szpitalnego oddziału ratunkowego)
</t>
  </si>
  <si>
    <t>Lądowisko zlokalizowane bezpośrednio przy szpitalnym oddziale ratunkowym (podać odległość w metrach od szpitalnego oddziału ratunkowego)</t>
  </si>
  <si>
    <t>Jednostka organizacyjna zakładu opieki zdrowotnej, 
w strukturach którego funkcjonuje szpitalny oddział ratunkowy</t>
  </si>
  <si>
    <t>od godziny 7.00  do godziny 20.00 przez cały rok</t>
  </si>
  <si>
    <t xml:space="preserve"> LPR Filia w Kielcach, 
ul. Jana Pawła II 9A, 
26-001 Masłów Pierwszy</t>
  </si>
  <si>
    <t>Świętokrzyskie</t>
  </si>
  <si>
    <t>Czas dyżuru</t>
  </si>
  <si>
    <t>Adres bazy LPR</t>
  </si>
  <si>
    <t xml:space="preserve">Tabela Nr 6 - Lotnicze zespoły ratownictwa medycznego </t>
  </si>
  <si>
    <t xml:space="preserve">ul. 11 Listopada 78, 28-200 Staszów  </t>
  </si>
  <si>
    <t>2606012 - Baćkowice (gmina wiejska);
2606024 - Iwaniska (miasto);
2606025 - Iwaniska (obszar wiejski);
2606032 - Lipnik (gmina wiejska);
2606044 - Opatów (miasto);
2606045 - Opatów (obszar wiejski);
2606054 - Ożarów (miasto);
2606055 - Ożarów (obszar wiejski);
2606062 - Sadowie (gmina wiejska);
2606072 - Tarłów (gmina wiejska);
2606082 - Wojciechowice (gmina wiejska);</t>
  </si>
  <si>
    <t>2612012 - Bogoria (gmina wiejska);
2604055 - Daleszyce (obszar wiejski);
2606024 - Iwaniska (miasto);
2606025 - Iwaniska (obszar wiejski);
2604162 - Raków (gmina wiejska);
2612085 - Szydłów (obszar wiejski);
2604074 - Łagów (miasto);
2604075 - Łagów (obszar wiejski);</t>
  </si>
  <si>
    <t>T01 50 - obszar działania: 2606012 - Baćkowice (gmina wiejska); 2606024 - Iwaniska (miasto); 2606025 - Iwaniska (obszar wiejski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T01 48 - obszar działania: 2606012 - Baćkowice (gmina wiejska); 2606024 - Iwaniska (miasto); 2606025 - Iwaniska (obszar wiejski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Wielospecjalistyczny Szpital w Ostrowcu Świętokrzyskim</t>
  </si>
  <si>
    <t>tak - w innym podmiocie leczniczym na terenie Kielc na podstawie umowy</t>
  </si>
  <si>
    <t>45</t>
  </si>
  <si>
    <t xml:space="preserve">Oddział Chirurgii Ogólnej i Onkologicznej </t>
  </si>
  <si>
    <t xml:space="preserve">Oddział Chirurgii Klatki Piersiowej </t>
  </si>
  <si>
    <t>Oddział VII Urologiczny</t>
  </si>
  <si>
    <t>Oddział Okulistyczny</t>
  </si>
  <si>
    <t>Oddział III Chorób Płuc</t>
  </si>
  <si>
    <t>42 Choroby płuc</t>
  </si>
  <si>
    <t>Oddział IV Alergologiczny</t>
  </si>
  <si>
    <t>114</t>
  </si>
  <si>
    <t>36 Alergologia</t>
  </si>
  <si>
    <t>34 Urologia</t>
  </si>
  <si>
    <t>Oddział Chorób                 Wewnętrznych I</t>
  </si>
  <si>
    <t>I Klinika Pediatrii - I Oddział Chorób Dziecięcych</t>
  </si>
  <si>
    <t xml:space="preserve">Oddział chorób wewnętrznych       </t>
  </si>
  <si>
    <t>Oddział neurologiczny i udarowy</t>
  </si>
  <si>
    <t>Oddział ginekologiczno – położniczy</t>
  </si>
  <si>
    <t>Oddział intensywnej terapii</t>
  </si>
  <si>
    <t>Oddział chirurgii ogólnej</t>
  </si>
  <si>
    <t>Oddział chirurgii urazowo – ortopedycznej z pododdziałem endoprotez</t>
  </si>
  <si>
    <t>Odział pediatryczny</t>
  </si>
  <si>
    <t>Oddział neonatologiczny</t>
  </si>
  <si>
    <t>Oddział Chorób    Wewnętrznych I</t>
  </si>
  <si>
    <t>Oddział Chorób   Wewnętrznych II</t>
  </si>
  <si>
    <t>Oddział chirurgiczny ogólny</t>
  </si>
  <si>
    <t>Oddział chirurgii urazowo-ortopedycznej</t>
  </si>
  <si>
    <t>Oddział ginekologiczno-położniczy</t>
  </si>
  <si>
    <t>Oddział Chirurgii Szczękowo-Twarzowej</t>
  </si>
  <si>
    <t>2604012 - Bieliny (gmina wiejska);
2604024 - Bodzentyn (miasto        
2604025 - Bodzentyn (obszar wiejski);
2604044 - Chmielnik (miasto);
2604045 - Chmielnik (obszar wiejski);
2604034 - Chęciny (miasto);
2604035 - Chęciny (obszar wiejski);
2604054 - Daleszyce (miasto);
2604055 - Daleszyce (obszar wiejski);
2604062 - Górno (gmina wiejska);
2661011 - Kielce (gmina miejska);
2604092 - Masłów (gmina wiejska);
2604102 - Miedziana Góra (gmina wiejska);
2604112 - Mniów (gmina wiejska);
2604124 - Morawica (miasto);
2604125 - Morawica (obszar wiejski);
2604134 - Nowa Słupia (miasto);
2604135 - Nowa Słupia (obszar wiejski);                                      2604144 - Piekoszów (miasto);
2604145 - Piekoszów (obszar  wiejski); 
2604154 - Pierzchnica (miasto);
2604155 - Pierzchnica (obszar wiejski);
2604162 - Raków (gmina wiejska);
2604172 - Nowiny (gmina wiejska);
2604182 - Strawczyn (gmina wiejska);
2604192 - Zagnańsk (gmina wiejska);
2604074 - Łagów (miasto);
2604075 - Łagów (obszar wiejski); 2604084 - Łopuszno (miasto);
2604085 - Łopuszno (obszar wiejski);</t>
  </si>
  <si>
    <t>01:00:35</t>
  </si>
  <si>
    <t>00:49:38</t>
  </si>
  <si>
    <t>05:18:02</t>
  </si>
  <si>
    <t>01:04:45</t>
  </si>
  <si>
    <t>03:25:00</t>
  </si>
  <si>
    <t>03:48:00</t>
  </si>
  <si>
    <t>01:17:07</t>
  </si>
  <si>
    <t>15:19:23</t>
  </si>
  <si>
    <t>01:09:00</t>
  </si>
  <si>
    <t>00:47:05</t>
  </si>
  <si>
    <t>01:09:47</t>
  </si>
  <si>
    <t>00:58:10</t>
  </si>
  <si>
    <t>04:33:03</t>
  </si>
  <si>
    <t>00:53:24</t>
  </si>
  <si>
    <t>07:54:37</t>
  </si>
  <si>
    <t>01:10:50</t>
  </si>
  <si>
    <t>04:37:57</t>
  </si>
  <si>
    <t>00:48:00</t>
  </si>
  <si>
    <t>01:03:37</t>
  </si>
  <si>
    <t>03:00:24</t>
  </si>
  <si>
    <t>00:47:39</t>
  </si>
  <si>
    <t>03:12:19</t>
  </si>
  <si>
    <t>01:07:06</t>
  </si>
  <si>
    <t>00:55:51</t>
  </si>
  <si>
    <t>04:19:42</t>
  </si>
  <si>
    <t>01:20:00</t>
  </si>
  <si>
    <t>06:15:10</t>
  </si>
  <si>
    <t xml:space="preserve">Tabela Nr 17 – Szpitalne oddziały ratunkowe planowane do uruchomienia </t>
  </si>
  <si>
    <t>Jednostka organizacyjna podmiotuleczniczego, w którego strukturachplanuje się utworzyć szpitalny oddziałratunkowy</t>
  </si>
  <si>
    <t>Lądowisko w odległości wymagającej użycia specjalistycznych środków transportu sanitarnego (podać odległość w metrach od szpitalnego oddziału ratunkowego)</t>
  </si>
  <si>
    <t>Planowany termin uruchomienia SOR</t>
  </si>
  <si>
    <r>
      <t xml:space="preserve">Kod TERYT z opisem </t>
    </r>
    <r>
      <rPr>
        <vertAlign val="superscript"/>
        <sz val="8"/>
        <rFont val="Arial"/>
        <family val="2"/>
        <charset val="238"/>
      </rPr>
      <t>1)</t>
    </r>
  </si>
  <si>
    <t xml:space="preserve">Powiat: Buski </t>
  </si>
  <si>
    <t>ZOZ w Busku-Zdroju</t>
  </si>
  <si>
    <t>ul. Bohaterów Warszawy 67    28-100 Busko-Zdrój</t>
  </si>
  <si>
    <t xml:space="preserve">ul. Bohaterów Warszawy 67  28-100 Busko-Zdrój
</t>
  </si>
  <si>
    <t xml:space="preserve">brak danych </t>
  </si>
  <si>
    <t>Tabela Nr 7 – Szpitalne oddziały ratunkowe – stan na dzień 1.03.2023</t>
  </si>
  <si>
    <t>Tabela Nr 1  - rejony operacyjne i miejsca stacjonowania zespołów ratownictwa medycznego - obowiązuje od 1 stycznia 2023 r.</t>
  </si>
  <si>
    <t xml:space="preserve">Tabela Nr 2 - zespoły ratownictwa medycznego włączone do systemu Państwowe Ratownictwo Medyczne - stan na dzień 1 stycznia 2023 r. </t>
  </si>
  <si>
    <t>Tabela Nr 4 – Wyjazdy zespołów ratownictwa medycznego w roku 2022</t>
  </si>
  <si>
    <t>Tabela Nr 11– Centra urazowe – dane za rok 2022</t>
  </si>
  <si>
    <t>Tabela Nr 14 - Liczba połączeń i czas obsługi zgłoszeń w dyspozytorni medycznej DM13-01 w 2022 rok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[$-F400]h:mm:ss\ AM/PM"/>
    <numFmt numFmtId="165" formatCode="[$-415]General"/>
    <numFmt numFmtId="166" formatCode="[h]:mm:ss;@"/>
  </numFmts>
  <fonts count="180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7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0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indexed="8"/>
      <name val="Calibri"/>
      <family val="2"/>
      <charset val="238"/>
    </font>
    <font>
      <sz val="8"/>
      <name val="Arial CE"/>
      <family val="2"/>
      <charset val="238"/>
    </font>
    <font>
      <u/>
      <sz val="8.5"/>
      <color indexed="12"/>
      <name val="Arial CE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38"/>
    </font>
    <font>
      <b/>
      <sz val="8"/>
      <color indexed="8"/>
      <name val="MS Sans Serif"/>
      <family val="2"/>
      <charset val="238"/>
    </font>
    <font>
      <sz val="10"/>
      <name val="CG Times CE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sz val="10"/>
      <color theme="0"/>
      <name val="Arial"/>
      <family val="2"/>
      <charset val="238"/>
    </font>
    <font>
      <sz val="10"/>
      <color theme="0"/>
      <name val="Calibri"/>
      <family val="2"/>
      <charset val="238"/>
    </font>
    <font>
      <sz val="10"/>
      <color rgb="FF3F3F76"/>
      <name val="Arial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3F3F3F"/>
      <name val="Calibri"/>
      <family val="2"/>
      <charset val="238"/>
    </font>
    <font>
      <sz val="10"/>
      <color rgb="FF006100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color rgb="FF006100"/>
      <name val="Calibri"/>
      <family val="2"/>
      <charset val="238"/>
    </font>
    <font>
      <u/>
      <sz val="8"/>
      <color rgb="FF0000FF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0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rgb="FF9C6500"/>
      <name val="Calibri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FA7D00"/>
      <name val="Calibri"/>
      <family val="2"/>
      <charset val="238"/>
    </font>
    <font>
      <u/>
      <sz val="8"/>
      <color rgb="FF800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rgb="FF7F7F7F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color rgb="FF9C0006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rgb="FF9C0006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Fira Sans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indexed="8"/>
      <name val="Czcionka tekstu podstawowego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b/>
      <sz val="7"/>
      <name val="Arial"/>
      <family val="2"/>
      <charset val="238"/>
    </font>
    <font>
      <sz val="6"/>
      <name val="Arial"/>
      <family val="2"/>
      <charset val="238"/>
    </font>
    <font>
      <i/>
      <sz val="6"/>
      <name val="Arial"/>
      <family val="2"/>
      <charset val="238"/>
    </font>
    <font>
      <vertAlign val="superscript"/>
      <sz val="6"/>
      <name val="Arial"/>
      <family val="2"/>
      <charset val="238"/>
    </font>
    <font>
      <i/>
      <sz val="8"/>
      <name val="Arial"/>
      <family val="2"/>
      <charset val="238"/>
    </font>
    <font>
      <i/>
      <sz val="7"/>
      <name val="Arial"/>
      <family val="2"/>
      <charset val="238"/>
    </font>
    <font>
      <sz val="10"/>
      <name val="Arial"/>
      <charset val="238"/>
    </font>
    <font>
      <sz val="10"/>
      <color rgb="FF000000"/>
      <name val="Times New Roman"/>
      <family val="1"/>
      <charset val="238"/>
    </font>
    <font>
      <sz val="8"/>
      <color rgb="FF000000"/>
      <name val="Arial"/>
      <family val="2"/>
      <charset val="238"/>
    </font>
    <font>
      <sz val="8"/>
      <color indexed="63"/>
      <name val="Arial"/>
      <family val="2"/>
      <charset val="238"/>
    </font>
    <font>
      <sz val="8"/>
      <color rgb="FF333333"/>
      <name val="Arial"/>
      <family val="2"/>
      <charset val="238"/>
    </font>
  </fonts>
  <fills count="1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8"/>
      </patternFill>
    </fill>
    <fill>
      <patternFill patternType="solid">
        <fgColor rgb="FFD3D3D3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theme="4" tint="0.79998168889431442"/>
        <bgColor indexed="31"/>
      </patternFill>
    </fill>
    <fill>
      <patternFill patternType="solid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rgb="FFFFFFCC"/>
      </patternFill>
    </fill>
    <fill>
      <patternFill patternType="solid">
        <fgColor rgb="FFDDEBF7"/>
        <bgColor indexed="41"/>
      </patternFill>
    </fill>
    <fill>
      <patternFill patternType="solid">
        <fgColor rgb="FFDDEBF7"/>
        <bgColor rgb="FFCCFFFF"/>
      </patternFill>
    </fill>
    <fill>
      <patternFill patternType="solid">
        <fgColor rgb="FFDDEBF7"/>
        <bgColor indexed="64"/>
      </patternFill>
    </fill>
    <fill>
      <patternFill patternType="solid">
        <fgColor theme="4" tint="0.79998168889431442"/>
        <bgColor rgb="FFCCFFFF"/>
      </patternFill>
    </fill>
    <fill>
      <patternFill patternType="solid">
        <fgColor theme="0"/>
        <bgColor rgb="FFCCFFFF"/>
      </patternFill>
    </fill>
    <fill>
      <patternFill patternType="solid">
        <fgColor rgb="FFFFFFFF"/>
        <bgColor rgb="FFFFFFFF"/>
      </patternFill>
    </fill>
  </fills>
  <borders count="1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 diagonalDown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medium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094">
    <xf numFmtId="0" fontId="0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0" fillId="0" borderId="0" applyNumberFormat="0" applyFont="0" applyFill="0" applyBorder="0" applyAlignment="0" applyProtection="0">
      <alignment vertical="top"/>
    </xf>
    <xf numFmtId="0" fontId="1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>
      <alignment vertical="top"/>
    </xf>
    <xf numFmtId="165" fontId="13" fillId="0" borderId="0"/>
    <xf numFmtId="165" fontId="12" fillId="0" borderId="0"/>
    <xf numFmtId="0" fontId="1" fillId="0" borderId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37" fillId="0" borderId="0"/>
    <xf numFmtId="0" fontId="44" fillId="0" borderId="0"/>
    <xf numFmtId="0" fontId="37" fillId="36" borderId="0" applyNumberFormat="0" applyBorder="0" applyAlignment="0" applyProtection="0"/>
    <xf numFmtId="0" fontId="7" fillId="13" borderId="0" applyNumberFormat="0" applyBorder="0" applyAlignment="0" applyProtection="0"/>
    <xf numFmtId="0" fontId="37" fillId="37" borderId="0" applyNumberFormat="0" applyBorder="0" applyAlignment="0" applyProtection="0"/>
    <xf numFmtId="0" fontId="7" fillId="17" borderId="0" applyNumberFormat="0" applyBorder="0" applyAlignment="0" applyProtection="0"/>
    <xf numFmtId="0" fontId="37" fillId="38" borderId="0" applyNumberFormat="0" applyBorder="0" applyAlignment="0" applyProtection="0"/>
    <xf numFmtId="0" fontId="7" fillId="21" borderId="0" applyNumberFormat="0" applyBorder="0" applyAlignment="0" applyProtection="0"/>
    <xf numFmtId="0" fontId="37" fillId="39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37" fillId="4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50" fillId="40" borderId="0" applyNumberFormat="0" applyBorder="0" applyAlignment="0" applyProtection="0"/>
    <xf numFmtId="0" fontId="36" fillId="23" borderId="0" applyNumberFormat="0" applyBorder="0" applyAlignment="0" applyProtection="0"/>
    <xf numFmtId="0" fontId="50" fillId="41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50" fillId="42" borderId="0" applyNumberFormat="0" applyBorder="0" applyAlignment="0" applyProtection="0"/>
    <xf numFmtId="0" fontId="36" fillId="35" borderId="0" applyNumberFormat="0" applyBorder="0" applyAlignment="0" applyProtection="0"/>
    <xf numFmtId="0" fontId="50" fillId="12" borderId="0" applyNumberFormat="0" applyBorder="0" applyAlignment="0" applyProtection="0"/>
    <xf numFmtId="0" fontId="36" fillId="12" borderId="0" applyNumberFormat="0" applyBorder="0" applyAlignment="0" applyProtection="0"/>
    <xf numFmtId="0" fontId="50" fillId="16" borderId="0" applyNumberFormat="0" applyBorder="0" applyAlignment="0" applyProtection="0"/>
    <xf numFmtId="0" fontId="36" fillId="16" borderId="0" applyNumberFormat="0" applyBorder="0" applyAlignment="0" applyProtection="0"/>
    <xf numFmtId="0" fontId="50" fillId="20" borderId="0" applyNumberFormat="0" applyBorder="0" applyAlignment="0" applyProtection="0"/>
    <xf numFmtId="0" fontId="36" fillId="20" borderId="0" applyNumberFormat="0" applyBorder="0" applyAlignment="0" applyProtection="0"/>
    <xf numFmtId="0" fontId="50" fillId="24" borderId="0" applyNumberFormat="0" applyBorder="0" applyAlignment="0" applyProtection="0"/>
    <xf numFmtId="0" fontId="36" fillId="24" borderId="0" applyNumberFormat="0" applyBorder="0" applyAlignment="0" applyProtection="0"/>
    <xf numFmtId="0" fontId="50" fillId="28" borderId="0" applyNumberFormat="0" applyBorder="0" applyAlignment="0" applyProtection="0"/>
    <xf numFmtId="0" fontId="36" fillId="28" borderId="0" applyNumberFormat="0" applyBorder="0" applyAlignment="0" applyProtection="0"/>
    <xf numFmtId="0" fontId="50" fillId="32" borderId="0" applyNumberFormat="0" applyBorder="0" applyAlignment="0" applyProtection="0"/>
    <xf numFmtId="0" fontId="36" fillId="32" borderId="0" applyNumberFormat="0" applyBorder="0" applyAlignment="0" applyProtection="0"/>
    <xf numFmtId="0" fontId="51" fillId="8" borderId="48" applyNumberFormat="0" applyAlignment="0" applyProtection="0"/>
    <xf numFmtId="0" fontId="28" fillId="8" borderId="48" applyNumberFormat="0" applyAlignment="0" applyProtection="0"/>
    <xf numFmtId="0" fontId="52" fillId="9" borderId="49" applyNumberFormat="0" applyAlignment="0" applyProtection="0"/>
    <xf numFmtId="0" fontId="29" fillId="9" borderId="49" applyNumberFormat="0" applyAlignment="0" applyProtection="0"/>
    <xf numFmtId="0" fontId="26" fillId="5" borderId="0" applyNumberFormat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3" fillId="0" borderId="50" applyNumberFormat="0" applyFill="0" applyAlignment="0" applyProtection="0"/>
    <xf numFmtId="0" fontId="31" fillId="0" borderId="50" applyNumberFormat="0" applyFill="0" applyAlignment="0" applyProtection="0"/>
    <xf numFmtId="0" fontId="54" fillId="10" borderId="51" applyNumberFormat="0" applyAlignment="0" applyProtection="0"/>
    <xf numFmtId="0" fontId="32" fillId="10" borderId="51" applyNumberFormat="0" applyAlignment="0" applyProtection="0"/>
    <xf numFmtId="0" fontId="55" fillId="0" borderId="45" applyNumberFormat="0" applyFill="0" applyAlignment="0" applyProtection="0"/>
    <xf numFmtId="0" fontId="23" fillId="0" borderId="45" applyNumberFormat="0" applyFill="0" applyAlignment="0" applyProtection="0"/>
    <xf numFmtId="0" fontId="56" fillId="0" borderId="46" applyNumberFormat="0" applyFill="0" applyAlignment="0" applyProtection="0"/>
    <xf numFmtId="0" fontId="24" fillId="0" borderId="46" applyNumberFormat="0" applyFill="0" applyAlignment="0" applyProtection="0"/>
    <xf numFmtId="0" fontId="57" fillId="0" borderId="47" applyNumberFormat="0" applyFill="0" applyAlignment="0" applyProtection="0"/>
    <xf numFmtId="0" fontId="25" fillId="0" borderId="47" applyNumberFormat="0" applyFill="0" applyAlignment="0" applyProtection="0"/>
    <xf numFmtId="0" fontId="5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7" borderId="0" applyNumberFormat="0" applyBorder="0" applyAlignment="0" applyProtection="0"/>
    <xf numFmtId="0" fontId="44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4" fillId="0" borderId="0"/>
    <xf numFmtId="0" fontId="1" fillId="0" borderId="0"/>
    <xf numFmtId="0" fontId="1" fillId="0" borderId="0"/>
    <xf numFmtId="0" fontId="45" fillId="0" borderId="0"/>
    <xf numFmtId="0" fontId="44" fillId="0" borderId="0"/>
    <xf numFmtId="0" fontId="38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6" fillId="0" borderId="0"/>
    <xf numFmtId="0" fontId="7" fillId="0" borderId="0"/>
    <xf numFmtId="0" fontId="1" fillId="0" borderId="0"/>
    <xf numFmtId="0" fontId="11" fillId="0" borderId="0"/>
    <xf numFmtId="0" fontId="1" fillId="0" borderId="0"/>
    <xf numFmtId="0" fontId="44" fillId="0" borderId="0"/>
    <xf numFmtId="0" fontId="44" fillId="0" borderId="0"/>
    <xf numFmtId="0" fontId="59" fillId="9" borderId="48" applyNumberFormat="0" applyAlignment="0" applyProtection="0"/>
    <xf numFmtId="0" fontId="30" fillId="9" borderId="4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40"/>
    <xf numFmtId="0" fontId="48" fillId="0" borderId="5">
      <alignment horizontal="center" vertical="center" textRotation="90" wrapText="1"/>
    </xf>
    <xf numFmtId="0" fontId="48" fillId="0" borderId="5">
      <alignment horizontal="center" vertical="center" textRotation="90" wrapText="1"/>
    </xf>
    <xf numFmtId="0" fontId="1" fillId="0" borderId="40"/>
    <xf numFmtId="0" fontId="60" fillId="0" borderId="53" applyNumberFormat="0" applyFill="0" applyAlignment="0" applyProtection="0"/>
    <xf numFmtId="0" fontId="35" fillId="0" borderId="53" applyNumberFormat="0" applyFill="0" applyAlignment="0" applyProtection="0"/>
    <xf numFmtId="0" fontId="6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11" borderId="52" applyNumberFormat="0" applyFont="0" applyAlignment="0" applyProtection="0"/>
    <xf numFmtId="0" fontId="47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7" fillId="6" borderId="0" applyNumberFormat="0" applyBorder="0" applyAlignment="0" applyProtection="0"/>
    <xf numFmtId="0" fontId="67" fillId="13" borderId="0" applyNumberFormat="0" applyBorder="0" applyAlignment="0" applyProtection="0"/>
    <xf numFmtId="0" fontId="37" fillId="13" borderId="0" applyNumberFormat="0" applyBorder="0" applyAlignment="0" applyProtection="0"/>
    <xf numFmtId="0" fontId="68" fillId="13" borderId="0" applyNumberFormat="0" applyBorder="0" applyAlignment="0" applyProtection="0"/>
    <xf numFmtId="0" fontId="67" fillId="17" borderId="0" applyNumberFormat="0" applyBorder="0" applyAlignment="0" applyProtection="0"/>
    <xf numFmtId="0" fontId="37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1" borderId="0" applyNumberFormat="0" applyBorder="0" applyAlignment="0" applyProtection="0"/>
    <xf numFmtId="0" fontId="37" fillId="21" borderId="0" applyNumberFormat="0" applyBorder="0" applyAlignment="0" applyProtection="0"/>
    <xf numFmtId="0" fontId="68" fillId="21" borderId="0" applyNumberFormat="0" applyBorder="0" applyAlignment="0" applyProtection="0"/>
    <xf numFmtId="0" fontId="67" fillId="25" borderId="0" applyNumberFormat="0" applyBorder="0" applyAlignment="0" applyProtection="0"/>
    <xf numFmtId="0" fontId="37" fillId="25" borderId="0" applyNumberFormat="0" applyBorder="0" applyAlignment="0" applyProtection="0"/>
    <xf numFmtId="0" fontId="68" fillId="25" borderId="0" applyNumberFormat="0" applyBorder="0" applyAlignment="0" applyProtection="0"/>
    <xf numFmtId="0" fontId="67" fillId="29" borderId="0" applyNumberFormat="0" applyBorder="0" applyAlignment="0" applyProtection="0"/>
    <xf numFmtId="0" fontId="37" fillId="29" borderId="0" applyNumberFormat="0" applyBorder="0" applyAlignment="0" applyProtection="0"/>
    <xf numFmtId="0" fontId="68" fillId="29" borderId="0" applyNumberFormat="0" applyBorder="0" applyAlignment="0" applyProtection="0"/>
    <xf numFmtId="0" fontId="67" fillId="33" borderId="0" applyNumberFormat="0" applyBorder="0" applyAlignment="0" applyProtection="0"/>
    <xf numFmtId="0" fontId="37" fillId="33" borderId="0" applyNumberFormat="0" applyBorder="0" applyAlignment="0" applyProtection="0"/>
    <xf numFmtId="0" fontId="68" fillId="33" borderId="0" applyNumberFormat="0" applyBorder="0" applyAlignment="0" applyProtection="0"/>
    <xf numFmtId="0" fontId="67" fillId="14" borderId="0" applyNumberFormat="0" applyBorder="0" applyAlignment="0" applyProtection="0"/>
    <xf numFmtId="0" fontId="37" fillId="14" borderId="0" applyNumberFormat="0" applyBorder="0" applyAlignment="0" applyProtection="0"/>
    <xf numFmtId="0" fontId="68" fillId="14" borderId="0" applyNumberFormat="0" applyBorder="0" applyAlignment="0" applyProtection="0"/>
    <xf numFmtId="0" fontId="67" fillId="18" borderId="0" applyNumberFormat="0" applyBorder="0" applyAlignment="0" applyProtection="0"/>
    <xf numFmtId="0" fontId="37" fillId="18" borderId="0" applyNumberFormat="0" applyBorder="0" applyAlignment="0" applyProtection="0"/>
    <xf numFmtId="0" fontId="68" fillId="18" borderId="0" applyNumberFormat="0" applyBorder="0" applyAlignment="0" applyProtection="0"/>
    <xf numFmtId="0" fontId="67" fillId="22" borderId="0" applyNumberFormat="0" applyBorder="0" applyAlignment="0" applyProtection="0"/>
    <xf numFmtId="0" fontId="37" fillId="22" borderId="0" applyNumberFormat="0" applyBorder="0" applyAlignment="0" applyProtection="0"/>
    <xf numFmtId="0" fontId="68" fillId="22" borderId="0" applyNumberFormat="0" applyBorder="0" applyAlignment="0" applyProtection="0"/>
    <xf numFmtId="0" fontId="67" fillId="26" borderId="0" applyNumberFormat="0" applyBorder="0" applyAlignment="0" applyProtection="0"/>
    <xf numFmtId="0" fontId="37" fillId="26" borderId="0" applyNumberFormat="0" applyBorder="0" applyAlignment="0" applyProtection="0"/>
    <xf numFmtId="0" fontId="68" fillId="26" borderId="0" applyNumberFormat="0" applyBorder="0" applyAlignment="0" applyProtection="0"/>
    <xf numFmtId="0" fontId="67" fillId="30" borderId="0" applyNumberFormat="0" applyBorder="0" applyAlignment="0" applyProtection="0"/>
    <xf numFmtId="0" fontId="37" fillId="30" borderId="0" applyNumberFormat="0" applyBorder="0" applyAlignment="0" applyProtection="0"/>
    <xf numFmtId="0" fontId="68" fillId="30" borderId="0" applyNumberFormat="0" applyBorder="0" applyAlignment="0" applyProtection="0"/>
    <xf numFmtId="0" fontId="67" fillId="34" borderId="0" applyNumberFormat="0" applyBorder="0" applyAlignment="0" applyProtection="0"/>
    <xf numFmtId="0" fontId="37" fillId="34" borderId="0" applyNumberFormat="0" applyBorder="0" applyAlignment="0" applyProtection="0"/>
    <xf numFmtId="0" fontId="68" fillId="34" borderId="0" applyNumberFormat="0" applyBorder="0" applyAlignment="0" applyProtection="0"/>
    <xf numFmtId="0" fontId="69" fillId="15" borderId="0" applyNumberFormat="0" applyBorder="0" applyAlignment="0" applyProtection="0"/>
    <xf numFmtId="0" fontId="50" fillId="15" borderId="0" applyNumberFormat="0" applyBorder="0" applyAlignment="0" applyProtection="0"/>
    <xf numFmtId="0" fontId="70" fillId="15" borderId="0" applyNumberFormat="0" applyBorder="0" applyAlignment="0" applyProtection="0"/>
    <xf numFmtId="0" fontId="69" fillId="19" borderId="0" applyNumberFormat="0" applyBorder="0" applyAlignment="0" applyProtection="0"/>
    <xf numFmtId="0" fontId="50" fillId="19" borderId="0" applyNumberFormat="0" applyBorder="0" applyAlignment="0" applyProtection="0"/>
    <xf numFmtId="0" fontId="70" fillId="19" borderId="0" applyNumberFormat="0" applyBorder="0" applyAlignment="0" applyProtection="0"/>
    <xf numFmtId="0" fontId="69" fillId="23" borderId="0" applyNumberFormat="0" applyBorder="0" applyAlignment="0" applyProtection="0"/>
    <xf numFmtId="0" fontId="50" fillId="23" borderId="0" applyNumberFormat="0" applyBorder="0" applyAlignment="0" applyProtection="0"/>
    <xf numFmtId="0" fontId="70" fillId="23" borderId="0" applyNumberFormat="0" applyBorder="0" applyAlignment="0" applyProtection="0"/>
    <xf numFmtId="0" fontId="69" fillId="27" borderId="0" applyNumberFormat="0" applyBorder="0" applyAlignment="0" applyProtection="0"/>
    <xf numFmtId="0" fontId="50" fillId="27" borderId="0" applyNumberFormat="0" applyBorder="0" applyAlignment="0" applyProtection="0"/>
    <xf numFmtId="0" fontId="70" fillId="27" borderId="0" applyNumberFormat="0" applyBorder="0" applyAlignment="0" applyProtection="0"/>
    <xf numFmtId="0" fontId="69" fillId="31" borderId="0" applyNumberFormat="0" applyBorder="0" applyAlignment="0" applyProtection="0"/>
    <xf numFmtId="0" fontId="50" fillId="31" borderId="0" applyNumberFormat="0" applyBorder="0" applyAlignment="0" applyProtection="0"/>
    <xf numFmtId="0" fontId="70" fillId="31" borderId="0" applyNumberFormat="0" applyBorder="0" applyAlignment="0" applyProtection="0"/>
    <xf numFmtId="0" fontId="69" fillId="35" borderId="0" applyNumberFormat="0" applyBorder="0" applyAlignment="0" applyProtection="0"/>
    <xf numFmtId="0" fontId="50" fillId="35" borderId="0" applyNumberFormat="0" applyBorder="0" applyAlignment="0" applyProtection="0"/>
    <xf numFmtId="0" fontId="70" fillId="35" borderId="0" applyNumberFormat="0" applyBorder="0" applyAlignment="0" applyProtection="0"/>
    <xf numFmtId="0" fontId="69" fillId="12" borderId="0" applyNumberFormat="0" applyBorder="0" applyAlignment="0" applyProtection="0"/>
    <xf numFmtId="0" fontId="50" fillId="12" borderId="0" applyNumberFormat="0" applyBorder="0" applyAlignment="0" applyProtection="0"/>
    <xf numFmtId="0" fontId="70" fillId="12" borderId="0" applyNumberFormat="0" applyBorder="0" applyAlignment="0" applyProtection="0"/>
    <xf numFmtId="0" fontId="69" fillId="16" borderId="0" applyNumberFormat="0" applyBorder="0" applyAlignment="0" applyProtection="0"/>
    <xf numFmtId="0" fontId="50" fillId="16" borderId="0" applyNumberFormat="0" applyBorder="0" applyAlignment="0" applyProtection="0"/>
    <xf numFmtId="0" fontId="70" fillId="16" borderId="0" applyNumberFormat="0" applyBorder="0" applyAlignment="0" applyProtection="0"/>
    <xf numFmtId="0" fontId="69" fillId="20" borderId="0" applyNumberFormat="0" applyBorder="0" applyAlignment="0" applyProtection="0"/>
    <xf numFmtId="0" fontId="50" fillId="20" borderId="0" applyNumberFormat="0" applyBorder="0" applyAlignment="0" applyProtection="0"/>
    <xf numFmtId="0" fontId="70" fillId="20" borderId="0" applyNumberFormat="0" applyBorder="0" applyAlignment="0" applyProtection="0"/>
    <xf numFmtId="0" fontId="69" fillId="24" borderId="0" applyNumberFormat="0" applyBorder="0" applyAlignment="0" applyProtection="0"/>
    <xf numFmtId="0" fontId="50" fillId="24" borderId="0" applyNumberFormat="0" applyBorder="0" applyAlignment="0" applyProtection="0"/>
    <xf numFmtId="0" fontId="70" fillId="24" borderId="0" applyNumberFormat="0" applyBorder="0" applyAlignment="0" applyProtection="0"/>
    <xf numFmtId="0" fontId="69" fillId="28" borderId="0" applyNumberFormat="0" applyBorder="0" applyAlignment="0" applyProtection="0"/>
    <xf numFmtId="0" fontId="50" fillId="28" borderId="0" applyNumberFormat="0" applyBorder="0" applyAlignment="0" applyProtection="0"/>
    <xf numFmtId="0" fontId="70" fillId="28" borderId="0" applyNumberFormat="0" applyBorder="0" applyAlignment="0" applyProtection="0"/>
    <xf numFmtId="0" fontId="69" fillId="32" borderId="0" applyNumberFormat="0" applyBorder="0" applyAlignment="0" applyProtection="0"/>
    <xf numFmtId="0" fontId="50" fillId="32" borderId="0" applyNumberFormat="0" applyBorder="0" applyAlignment="0" applyProtection="0"/>
    <xf numFmtId="0" fontId="70" fillId="32" borderId="0" applyNumberFormat="0" applyBorder="0" applyAlignment="0" applyProtection="0"/>
    <xf numFmtId="0" fontId="2" fillId="0" borderId="8"/>
    <xf numFmtId="0" fontId="71" fillId="8" borderId="48" applyNumberFormat="0" applyAlignment="0" applyProtection="0"/>
    <xf numFmtId="0" fontId="51" fillId="8" borderId="48" applyNumberFormat="0" applyAlignment="0" applyProtection="0"/>
    <xf numFmtId="0" fontId="72" fillId="8" borderId="48" applyNumberFormat="0" applyAlignment="0" applyProtection="0"/>
    <xf numFmtId="0" fontId="73" fillId="9" borderId="49" applyNumberFormat="0" applyAlignment="0" applyProtection="0"/>
    <xf numFmtId="0" fontId="52" fillId="9" borderId="49" applyNumberFormat="0" applyAlignment="0" applyProtection="0"/>
    <xf numFmtId="0" fontId="74" fillId="9" borderId="49" applyNumberFormat="0" applyAlignment="0" applyProtection="0"/>
    <xf numFmtId="0" fontId="75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5" borderId="0" applyNumberFormat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0" fillId="2" borderId="0">
      <alignment horizontal="left"/>
    </xf>
    <xf numFmtId="0" fontId="65" fillId="43" borderId="0">
      <alignment horizontal="right" vertical="top" wrapText="1"/>
    </xf>
    <xf numFmtId="0" fontId="67" fillId="25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67" fillId="21" borderId="0" applyNumberFormat="0" applyBorder="0" applyAlignment="0" applyProtection="0"/>
    <xf numFmtId="0" fontId="79" fillId="0" borderId="50" applyNumberFormat="0" applyFill="0" applyAlignment="0" applyProtection="0"/>
    <xf numFmtId="0" fontId="53" fillId="0" borderId="50" applyNumberFormat="0" applyFill="0" applyAlignment="0" applyProtection="0"/>
    <xf numFmtId="0" fontId="80" fillId="0" borderId="50" applyNumberFormat="0" applyFill="0" applyAlignment="0" applyProtection="0"/>
    <xf numFmtId="0" fontId="81" fillId="10" borderId="51" applyNumberFormat="0" applyAlignment="0" applyProtection="0"/>
    <xf numFmtId="0" fontId="54" fillId="10" borderId="51" applyNumberFormat="0" applyAlignment="0" applyProtection="0"/>
    <xf numFmtId="0" fontId="82" fillId="10" borderId="51" applyNumberFormat="0" applyAlignment="0" applyProtection="0"/>
    <xf numFmtId="0" fontId="83" fillId="0" borderId="45" applyNumberFormat="0" applyFill="0" applyAlignment="0" applyProtection="0"/>
    <xf numFmtId="0" fontId="55" fillId="0" borderId="45" applyNumberFormat="0" applyFill="0" applyAlignment="0" applyProtection="0"/>
    <xf numFmtId="0" fontId="84" fillId="0" borderId="45" applyNumberFormat="0" applyFill="0" applyAlignment="0" applyProtection="0"/>
    <xf numFmtId="0" fontId="67" fillId="17" borderId="0" applyNumberFormat="0" applyBorder="0" applyAlignment="0" applyProtection="0"/>
    <xf numFmtId="0" fontId="85" fillId="0" borderId="46" applyNumberFormat="0" applyFill="0" applyAlignment="0" applyProtection="0"/>
    <xf numFmtId="0" fontId="56" fillId="0" borderId="46" applyNumberFormat="0" applyFill="0" applyAlignment="0" applyProtection="0"/>
    <xf numFmtId="0" fontId="86" fillId="0" borderId="46" applyNumberFormat="0" applyFill="0" applyAlignment="0" applyProtection="0"/>
    <xf numFmtId="0" fontId="87" fillId="0" borderId="47" applyNumberFormat="0" applyFill="0" applyAlignment="0" applyProtection="0"/>
    <xf numFmtId="0" fontId="57" fillId="0" borderId="47" applyNumberFormat="0" applyFill="0" applyAlignment="0" applyProtection="0"/>
    <xf numFmtId="0" fontId="88" fillId="0" borderId="47" applyNumberFormat="0" applyFill="0" applyAlignment="0" applyProtection="0"/>
    <xf numFmtId="0" fontId="8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7" borderId="0" applyNumberFormat="0" applyBorder="0" applyAlignment="0" applyProtection="0"/>
    <xf numFmtId="0" fontId="67" fillId="13" borderId="0" applyNumberFormat="0" applyBorder="0" applyAlignment="0" applyProtection="0"/>
    <xf numFmtId="0" fontId="37" fillId="0" borderId="0"/>
    <xf numFmtId="0" fontId="68" fillId="0" borderId="0"/>
    <xf numFmtId="0" fontId="1" fillId="0" borderId="0"/>
    <xf numFmtId="0" fontId="1" fillId="0" borderId="0"/>
    <xf numFmtId="0" fontId="41" fillId="0" borderId="0"/>
    <xf numFmtId="0" fontId="7" fillId="0" borderId="0"/>
    <xf numFmtId="0" fontId="44" fillId="0" borderId="0"/>
    <xf numFmtId="0" fontId="37" fillId="0" borderId="0"/>
    <xf numFmtId="0" fontId="67" fillId="0" borderId="0"/>
    <xf numFmtId="0" fontId="37" fillId="0" borderId="0"/>
    <xf numFmtId="0" fontId="43" fillId="0" borderId="0"/>
    <xf numFmtId="0" fontId="37" fillId="0" borderId="0"/>
    <xf numFmtId="0" fontId="41" fillId="0" borderId="0"/>
    <xf numFmtId="0" fontId="66" fillId="0" borderId="0"/>
    <xf numFmtId="0" fontId="38" fillId="0" borderId="0"/>
    <xf numFmtId="0" fontId="1" fillId="0" borderId="0"/>
    <xf numFmtId="0" fontId="37" fillId="0" borderId="0"/>
    <xf numFmtId="0" fontId="68" fillId="0" borderId="0"/>
    <xf numFmtId="0" fontId="68" fillId="0" borderId="0"/>
    <xf numFmtId="0" fontId="68" fillId="0" borderId="0"/>
    <xf numFmtId="0" fontId="92" fillId="9" borderId="48" applyNumberFormat="0" applyAlignment="0" applyProtection="0"/>
    <xf numFmtId="0" fontId="59" fillId="9" borderId="48" applyNumberFormat="0" applyAlignment="0" applyProtection="0"/>
    <xf numFmtId="0" fontId="93" fillId="9" borderId="48" applyNumberFormat="0" applyAlignment="0" applyProtection="0"/>
    <xf numFmtId="0" fontId="94" fillId="0" borderId="0" applyNumberForma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2" borderId="8"/>
    <xf numFmtId="0" fontId="1" fillId="0" borderId="40"/>
    <xf numFmtId="0" fontId="95" fillId="0" borderId="53" applyNumberFormat="0" applyFill="0" applyAlignment="0" applyProtection="0"/>
    <xf numFmtId="0" fontId="60" fillId="0" borderId="53" applyNumberFormat="0" applyFill="0" applyAlignment="0" applyProtection="0"/>
    <xf numFmtId="0" fontId="96" fillId="0" borderId="53" applyNumberFormat="0" applyFill="0" applyAlignment="0" applyProtection="0"/>
    <xf numFmtId="0" fontId="9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2" borderId="0"/>
    <xf numFmtId="0" fontId="101" fillId="0" borderId="0" applyNumberFormat="0" applyFill="0" applyBorder="0" applyAlignment="0" applyProtection="0"/>
    <xf numFmtId="0" fontId="67" fillId="11" borderId="52" applyNumberFormat="0" applyFont="0" applyAlignment="0" applyProtection="0"/>
    <xf numFmtId="0" fontId="37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68" fillId="11" borderId="52" applyNumberFormat="0" applyFont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2" fillId="6" borderId="0" applyNumberFormat="0" applyBorder="0" applyAlignment="0" applyProtection="0"/>
    <xf numFmtId="0" fontId="103" fillId="6" borderId="0" applyNumberFormat="0" applyBorder="0" applyAlignment="0" applyProtection="0"/>
    <xf numFmtId="0" fontId="104" fillId="6" borderId="0" applyNumberFormat="0" applyBorder="0" applyAlignment="0" applyProtection="0"/>
    <xf numFmtId="0" fontId="67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35" borderId="0" applyNumberFormat="0" applyBorder="0" applyAlignment="0" applyProtection="0"/>
    <xf numFmtId="0" fontId="2" fillId="0" borderId="8"/>
    <xf numFmtId="0" fontId="2" fillId="2" borderId="8"/>
    <xf numFmtId="0" fontId="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05" fillId="0" borderId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6" fillId="0" borderId="0"/>
    <xf numFmtId="0" fontId="12" fillId="44" borderId="38">
      <alignment horizontal="left" vertical="center" wrapText="1"/>
    </xf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7" fillId="0" borderId="0"/>
    <xf numFmtId="0" fontId="107" fillId="0" borderId="0" applyNumberFormat="0" applyFill="0" applyBorder="0" applyAlignment="0" applyProtection="0"/>
    <xf numFmtId="0" fontId="7" fillId="0" borderId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1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09" fillId="45" borderId="56" applyNumberFormat="0" applyAlignment="0" applyProtection="0"/>
    <xf numFmtId="0" fontId="110" fillId="51" borderId="57" applyNumberFormat="0" applyAlignment="0" applyProtection="0"/>
    <xf numFmtId="0" fontId="111" fillId="0" borderId="58" applyNumberFormat="0" applyFill="0" applyAlignment="0" applyProtection="0"/>
    <xf numFmtId="0" fontId="112" fillId="52" borderId="59" applyNumberFormat="0" applyAlignment="0" applyProtection="0"/>
    <xf numFmtId="0" fontId="113" fillId="0" borderId="60" applyNumberFormat="0" applyFill="0" applyAlignment="0" applyProtection="0"/>
    <xf numFmtId="0" fontId="114" fillId="0" borderId="61" applyNumberFormat="0" applyFill="0" applyAlignment="0" applyProtection="0"/>
    <xf numFmtId="0" fontId="115" fillId="0" borderId="62" applyNumberFormat="0" applyFill="0" applyAlignment="0" applyProtection="0"/>
    <xf numFmtId="0" fontId="115" fillId="0" borderId="0" applyNumberFormat="0" applyFill="0" applyBorder="0" applyAlignment="0" applyProtection="0"/>
    <xf numFmtId="0" fontId="116" fillId="51" borderId="56" applyNumberFormat="0" applyAlignment="0" applyProtection="0"/>
    <xf numFmtId="0" fontId="117" fillId="0" borderId="63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4" fillId="53" borderId="64" applyNumberFormat="0" applyFont="0" applyAlignment="0" applyProtection="0"/>
    <xf numFmtId="0" fontId="106" fillId="0" borderId="0"/>
    <xf numFmtId="0" fontId="12" fillId="44" borderId="38">
      <alignment horizontal="left" vertical="center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58" fillId="7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54" borderId="0" applyNumberFormat="0" applyBorder="0" applyAlignment="0" applyProtection="0"/>
    <xf numFmtId="0" fontId="47" fillId="45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55" borderId="0" applyNumberFormat="0" applyBorder="0" applyAlignment="0" applyProtection="0"/>
    <xf numFmtId="0" fontId="47" fillId="57" borderId="0" applyNumberFormat="0" applyBorder="0" applyAlignment="0" applyProtection="0"/>
    <xf numFmtId="0" fontId="108" fillId="58" borderId="0" applyNumberFormat="0" applyBorder="0" applyAlignment="0" applyProtection="0"/>
    <xf numFmtId="0" fontId="108" fillId="56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6" borderId="0" applyNumberFormat="0" applyBorder="0" applyAlignment="0" applyProtection="0"/>
    <xf numFmtId="0" fontId="108" fillId="42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1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23" fillId="37" borderId="0" applyNumberFormat="0" applyBorder="0" applyAlignment="0" applyProtection="0"/>
    <xf numFmtId="0" fontId="116" fillId="51" borderId="65" applyNumberFormat="0" applyAlignment="0" applyProtection="0"/>
    <xf numFmtId="0" fontId="112" fillId="52" borderId="59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24" fillId="38" borderId="0" applyNumberFormat="0" applyBorder="0" applyAlignment="0" applyProtection="0"/>
    <xf numFmtId="0" fontId="113" fillId="0" borderId="60" applyNumberFormat="0" applyFill="0" applyAlignment="0" applyProtection="0"/>
    <xf numFmtId="0" fontId="114" fillId="0" borderId="61" applyNumberFormat="0" applyFill="0" applyAlignment="0" applyProtection="0"/>
    <xf numFmtId="0" fontId="115" fillId="0" borderId="62" applyNumberFormat="0" applyFill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09" fillId="45" borderId="65" applyNumberFormat="0" applyAlignment="0" applyProtection="0"/>
    <xf numFmtId="0" fontId="111" fillId="0" borderId="58" applyNumberFormat="0" applyFill="0" applyAlignment="0" applyProtection="0"/>
    <xf numFmtId="0" fontId="125" fillId="5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 applyNumberFormat="0" applyBorder="0" applyAlignment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6" fillId="0" borderId="0"/>
    <xf numFmtId="0" fontId="37" fillId="0" borderId="0"/>
    <xf numFmtId="0" fontId="37" fillId="0" borderId="0"/>
    <xf numFmtId="0" fontId="37" fillId="0" borderId="0"/>
    <xf numFmtId="0" fontId="41" fillId="53" borderId="67" applyNumberFormat="0" applyFont="0" applyAlignment="0" applyProtection="0"/>
    <xf numFmtId="0" fontId="110" fillId="51" borderId="66" applyNumberFormat="0" applyAlignment="0" applyProtection="0"/>
    <xf numFmtId="9" fontId="4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17" fillId="0" borderId="68" applyNumberFormat="0" applyFill="0" applyAlignment="0" applyProtection="0"/>
    <xf numFmtId="0" fontId="22" fillId="0" borderId="0" applyNumberFormat="0" applyFill="0" applyBorder="0" applyAlignment="0" applyProtection="0"/>
    <xf numFmtId="0" fontId="7" fillId="11" borderId="52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44" fontId="41" fillId="0" borderId="0" applyFont="0" applyFill="0" applyBorder="0" applyAlignment="0" applyProtection="0"/>
    <xf numFmtId="0" fontId="67" fillId="13" borderId="0" applyNumberFormat="0" applyBorder="0" applyAlignment="0" applyProtection="0"/>
    <xf numFmtId="0" fontId="67" fillId="17" borderId="0" applyNumberFormat="0" applyBorder="0" applyAlignment="0" applyProtection="0"/>
    <xf numFmtId="0" fontId="67" fillId="21" borderId="0" applyNumberFormat="0" applyBorder="0" applyAlignment="0" applyProtection="0"/>
    <xf numFmtId="0" fontId="67" fillId="25" borderId="0" applyNumberFormat="0" applyBorder="0" applyAlignment="0" applyProtection="0"/>
    <xf numFmtId="0" fontId="67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35" borderId="0" applyNumberFormat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2" fillId="44" borderId="38">
      <alignment horizontal="left" vertical="center" wrapText="1"/>
    </xf>
    <xf numFmtId="0" fontId="12" fillId="44" borderId="38">
      <alignment horizontal="left" vertical="center" wrapText="1"/>
    </xf>
    <xf numFmtId="0" fontId="12" fillId="44" borderId="38">
      <alignment horizontal="left" vertical="center" wrapText="1"/>
    </xf>
    <xf numFmtId="0" fontId="44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38" fillId="0" borderId="0"/>
    <xf numFmtId="0" fontId="4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40"/>
    <xf numFmtId="0" fontId="37" fillId="11" borderId="52" applyNumberFormat="0" applyFont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5" fillId="0" borderId="0"/>
    <xf numFmtId="0" fontId="1" fillId="0" borderId="55"/>
    <xf numFmtId="0" fontId="48" fillId="0" borderId="54">
      <alignment horizontal="center" vertical="center" textRotation="90" wrapText="1"/>
    </xf>
    <xf numFmtId="0" fontId="48" fillId="0" borderId="54">
      <alignment horizontal="center" vertical="center" textRotation="90" wrapText="1"/>
    </xf>
    <xf numFmtId="0" fontId="1" fillId="0" borderId="55"/>
    <xf numFmtId="0" fontId="2" fillId="0" borderId="69"/>
    <xf numFmtId="0" fontId="2" fillId="2" borderId="69"/>
    <xf numFmtId="0" fontId="109" fillId="45" borderId="65" applyNumberFormat="0" applyAlignment="0" applyProtection="0"/>
    <xf numFmtId="0" fontId="110" fillId="51" borderId="66" applyNumberFormat="0" applyAlignment="0" applyProtection="0"/>
    <xf numFmtId="0" fontId="116" fillId="51" borderId="65" applyNumberFormat="0" applyAlignment="0" applyProtection="0"/>
    <xf numFmtId="0" fontId="117" fillId="0" borderId="68" applyNumberFormat="0" applyFill="0" applyAlignment="0" applyProtection="0"/>
    <xf numFmtId="0" fontId="44" fillId="53" borderId="67" applyNumberFormat="0" applyFont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127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165" fontId="13" fillId="0" borderId="0" applyBorder="0" applyProtection="0"/>
    <xf numFmtId="165" fontId="12" fillId="0" borderId="0" applyBorder="0" applyProtection="0"/>
    <xf numFmtId="0" fontId="128" fillId="0" borderId="0"/>
    <xf numFmtId="0" fontId="12" fillId="0" borderId="0"/>
    <xf numFmtId="0" fontId="128" fillId="0" borderId="0"/>
    <xf numFmtId="0" fontId="128" fillId="0" borderId="0"/>
    <xf numFmtId="0" fontId="128" fillId="0" borderId="0"/>
    <xf numFmtId="0" fontId="1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12" fillId="0" borderId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90">
      <alignment horizontal="center" vertical="center" textRotation="90" wrapText="1"/>
    </xf>
    <xf numFmtId="0" fontId="48" fillId="0" borderId="90">
      <alignment horizontal="center" vertical="center" textRotation="90" wrapText="1"/>
    </xf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97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" fillId="2" borderId="97"/>
    <xf numFmtId="0" fontId="1" fillId="0" borderId="98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87"/>
    <xf numFmtId="0" fontId="2" fillId="2" borderId="87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" fillId="0" borderId="98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6" fillId="0" borderId="0"/>
    <xf numFmtId="0" fontId="12" fillId="44" borderId="38">
      <alignment horizontal="left" vertical="center" wrapText="1"/>
    </xf>
    <xf numFmtId="44" fontId="41" fillId="0" borderId="0" applyFont="0" applyFill="0" applyBorder="0" applyAlignment="0" applyProtection="0"/>
    <xf numFmtId="0" fontId="134" fillId="0" borderId="0"/>
    <xf numFmtId="0" fontId="13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4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9" borderId="0" applyNumberFormat="0" applyBorder="0" applyAlignment="0" applyProtection="0"/>
    <xf numFmtId="0" fontId="38" fillId="37" borderId="0" applyNumberFormat="0" applyBorder="0" applyAlignment="0" applyProtection="0"/>
    <xf numFmtId="0" fontId="38" fillId="54" borderId="0" applyNumberFormat="0" applyBorder="0" applyAlignment="0" applyProtection="0"/>
    <xf numFmtId="0" fontId="38" fillId="53" borderId="0" applyNumberFormat="0" applyBorder="0" applyAlignment="0" applyProtection="0"/>
    <xf numFmtId="0" fontId="135" fillId="54" borderId="0" applyNumberFormat="0" applyBorder="0" applyAlignment="0" applyProtection="0"/>
    <xf numFmtId="0" fontId="135" fillId="50" borderId="0" applyNumberFormat="0" applyBorder="0" applyAlignment="0" applyProtection="0"/>
    <xf numFmtId="0" fontId="135" fillId="57" borderId="0" applyNumberFormat="0" applyBorder="0" applyAlignment="0" applyProtection="0"/>
    <xf numFmtId="0" fontId="135" fillId="37" borderId="0" applyNumberFormat="0" applyBorder="0" applyAlignment="0" applyProtection="0"/>
    <xf numFmtId="0" fontId="135" fillId="54" borderId="0" applyNumberFormat="0" applyBorder="0" applyAlignment="0" applyProtection="0"/>
    <xf numFmtId="0" fontId="135" fillId="56" borderId="0" applyNumberFormat="0" applyBorder="0" applyAlignment="0" applyProtection="0"/>
    <xf numFmtId="0" fontId="136" fillId="65" borderId="0" applyNumberFormat="0" applyBorder="0" applyAlignment="0" applyProtection="0"/>
    <xf numFmtId="0" fontId="136" fillId="66" borderId="0" applyNumberFormat="0" applyBorder="0" applyAlignment="0" applyProtection="0"/>
    <xf numFmtId="0" fontId="137" fillId="67" borderId="0" applyNumberFormat="0" applyBorder="0" applyAlignment="0" applyProtection="0"/>
    <xf numFmtId="0" fontId="136" fillId="68" borderId="0" applyNumberFormat="0" applyBorder="0" applyAlignment="0" applyProtection="0"/>
    <xf numFmtId="0" fontId="136" fillId="69" borderId="0" applyNumberFormat="0" applyBorder="0" applyAlignment="0" applyProtection="0"/>
    <xf numFmtId="0" fontId="137" fillId="70" borderId="0" applyNumberFormat="0" applyBorder="0" applyAlignment="0" applyProtection="0"/>
    <xf numFmtId="0" fontId="136" fillId="71" borderId="0" applyNumberFormat="0" applyBorder="0" applyAlignment="0" applyProtection="0"/>
    <xf numFmtId="0" fontId="136" fillId="72" borderId="0" applyNumberFormat="0" applyBorder="0" applyAlignment="0" applyProtection="0"/>
    <xf numFmtId="0" fontId="137" fillId="73" borderId="0" applyNumberFormat="0" applyBorder="0" applyAlignment="0" applyProtection="0"/>
    <xf numFmtId="0" fontId="136" fillId="68" borderId="0" applyNumberFormat="0" applyBorder="0" applyAlignment="0" applyProtection="0"/>
    <xf numFmtId="0" fontId="136" fillId="74" borderId="0" applyNumberFormat="0" applyBorder="0" applyAlignment="0" applyProtection="0"/>
    <xf numFmtId="0" fontId="137" fillId="69" borderId="0" applyNumberFormat="0" applyBorder="0" applyAlignment="0" applyProtection="0"/>
    <xf numFmtId="0" fontId="136" fillId="75" borderId="0" applyNumberFormat="0" applyBorder="0" applyAlignment="0" applyProtection="0"/>
    <xf numFmtId="0" fontId="136" fillId="76" borderId="0" applyNumberFormat="0" applyBorder="0" applyAlignment="0" applyProtection="0"/>
    <xf numFmtId="0" fontId="137" fillId="67" borderId="0" applyNumberFormat="0" applyBorder="0" applyAlignment="0" applyProtection="0"/>
    <xf numFmtId="0" fontId="136" fillId="77" borderId="0" applyNumberFormat="0" applyBorder="0" applyAlignment="0" applyProtection="0"/>
    <xf numFmtId="0" fontId="136" fillId="78" borderId="0" applyNumberFormat="0" applyBorder="0" applyAlignment="0" applyProtection="0"/>
    <xf numFmtId="0" fontId="137" fillId="79" borderId="0" applyNumberFormat="0" applyBorder="0" applyAlignment="0" applyProtection="0"/>
    <xf numFmtId="0" fontId="135" fillId="80" borderId="0" applyNumberFormat="0" applyBorder="0" applyAlignment="0" applyProtection="0"/>
    <xf numFmtId="0" fontId="137" fillId="81" borderId="0" applyNumberFormat="0" applyBorder="0" applyAlignment="0" applyProtection="0"/>
    <xf numFmtId="0" fontId="135" fillId="50" borderId="0" applyNumberFormat="0" applyBorder="0" applyAlignment="0" applyProtection="0"/>
    <xf numFmtId="0" fontId="137" fillId="82" borderId="0" applyNumberFormat="0" applyBorder="0" applyAlignment="0" applyProtection="0"/>
    <xf numFmtId="0" fontId="135" fillId="57" borderId="0" applyNumberFormat="0" applyBorder="0" applyAlignment="0" applyProtection="0"/>
    <xf numFmtId="0" fontId="137" fillId="83" borderId="0" applyNumberFormat="0" applyBorder="0" applyAlignment="0" applyProtection="0"/>
    <xf numFmtId="0" fontId="135" fillId="84" borderId="0" applyNumberFormat="0" applyBorder="0" applyAlignment="0" applyProtection="0"/>
    <xf numFmtId="0" fontId="137" fillId="85" borderId="0" applyNumberFormat="0" applyBorder="0" applyAlignment="0" applyProtection="0"/>
    <xf numFmtId="0" fontId="135" fillId="46" borderId="0" applyNumberFormat="0" applyBorder="0" applyAlignment="0" applyProtection="0"/>
    <xf numFmtId="0" fontId="137" fillId="67" borderId="0" applyNumberFormat="0" applyBorder="0" applyAlignment="0" applyProtection="0"/>
    <xf numFmtId="0" fontId="135" fillId="48" borderId="0" applyNumberFormat="0" applyBorder="0" applyAlignment="0" applyProtection="0"/>
    <xf numFmtId="0" fontId="137" fillId="86" borderId="0" applyNumberFormat="0" applyBorder="0" applyAlignment="0" applyProtection="0"/>
    <xf numFmtId="0" fontId="133" fillId="0" borderId="99"/>
    <xf numFmtId="0" fontId="138" fillId="59" borderId="65" applyNumberFormat="0" applyAlignment="0" applyProtection="0"/>
    <xf numFmtId="0" fontId="139" fillId="78" borderId="100" applyNumberFormat="0" applyAlignment="0" applyProtection="0"/>
    <xf numFmtId="0" fontId="140" fillId="64" borderId="66" applyNumberFormat="0" applyAlignment="0" applyProtection="0"/>
    <xf numFmtId="0" fontId="141" fillId="87" borderId="66" applyNumberFormat="0" applyAlignment="0" applyProtection="0"/>
    <xf numFmtId="0" fontId="142" fillId="54" borderId="0" applyNumberFormat="0" applyBorder="0" applyAlignment="0" applyProtection="0"/>
    <xf numFmtId="0" fontId="136" fillId="72" borderId="0" applyNumberFormat="0" applyBorder="0" applyAlignment="0" applyProtection="0"/>
    <xf numFmtId="43" fontId="44" fillId="0" borderId="0" applyFont="0" applyFill="0" applyBorder="0" applyAlignment="0" applyProtection="0"/>
    <xf numFmtId="0" fontId="143" fillId="88" borderId="0" applyNumberFormat="0" applyBorder="0" applyAlignment="0" applyProtection="0"/>
    <xf numFmtId="0" fontId="143" fillId="89" borderId="0" applyNumberFormat="0" applyBorder="0" applyAlignment="0" applyProtection="0"/>
    <xf numFmtId="0" fontId="143" fillId="90" borderId="0" applyNumberFormat="0" applyBorder="0" applyAlignment="0" applyProtection="0"/>
    <xf numFmtId="0" fontId="144" fillId="0" borderId="101" applyNumberFormat="0" applyFill="0" applyAlignment="0" applyProtection="0"/>
    <xf numFmtId="0" fontId="145" fillId="0" borderId="102" applyNumberFormat="0" applyFill="0" applyAlignment="0" applyProtection="0"/>
    <xf numFmtId="0" fontId="146" fillId="52" borderId="59" applyNumberFormat="0" applyAlignment="0" applyProtection="0"/>
    <xf numFmtId="0" fontId="147" fillId="85" borderId="59" applyNumberFormat="0" applyAlignment="0" applyProtection="0"/>
    <xf numFmtId="0" fontId="148" fillId="0" borderId="103" applyNumberFormat="0" applyFill="0" applyAlignment="0" applyProtection="0"/>
    <xf numFmtId="0" fontId="149" fillId="0" borderId="104" applyNumberFormat="0" applyFill="0" applyAlignment="0" applyProtection="0"/>
    <xf numFmtId="0" fontId="150" fillId="0" borderId="105" applyNumberFormat="0" applyFill="0" applyAlignment="0" applyProtection="0"/>
    <xf numFmtId="0" fontId="151" fillId="0" borderId="106" applyNumberFormat="0" applyFill="0" applyAlignment="0" applyProtection="0"/>
    <xf numFmtId="0" fontId="152" fillId="0" borderId="107" applyNumberFormat="0" applyFill="0" applyAlignment="0" applyProtection="0"/>
    <xf numFmtId="0" fontId="153" fillId="0" borderId="108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45" fillId="78" borderId="0" applyNumberFormat="0" applyBorder="0" applyAlignment="0" applyProtection="0"/>
    <xf numFmtId="0" fontId="2" fillId="91" borderId="0"/>
    <xf numFmtId="0" fontId="44" fillId="0" borderId="0"/>
    <xf numFmtId="0" fontId="2" fillId="91" borderId="0"/>
    <xf numFmtId="0" fontId="7" fillId="0" borderId="0"/>
    <xf numFmtId="0" fontId="155" fillId="64" borderId="65" applyNumberFormat="0" applyAlignment="0" applyProtection="0"/>
    <xf numFmtId="0" fontId="156" fillId="87" borderId="100" applyNumberFormat="0" applyAlignment="0" applyProtection="0"/>
    <xf numFmtId="4" fontId="133" fillId="59" borderId="100" applyNumberFormat="0" applyProtection="0">
      <alignment vertical="center"/>
    </xf>
    <xf numFmtId="4" fontId="157" fillId="92" borderId="100" applyNumberFormat="0" applyProtection="0">
      <alignment vertical="center"/>
    </xf>
    <xf numFmtId="4" fontId="133" fillId="92" borderId="100" applyNumberFormat="0" applyProtection="0">
      <alignment horizontal="left" vertical="center" indent="1"/>
    </xf>
    <xf numFmtId="0" fontId="158" fillId="59" borderId="109" applyNumberFormat="0" applyProtection="0">
      <alignment horizontal="left" vertical="top" indent="1"/>
    </xf>
    <xf numFmtId="4" fontId="133" fillId="46" borderId="100" applyNumberFormat="0" applyProtection="0">
      <alignment horizontal="left" vertical="center" indent="1"/>
    </xf>
    <xf numFmtId="4" fontId="133" fillId="37" borderId="100" applyNumberFormat="0" applyProtection="0">
      <alignment horizontal="right" vertical="center"/>
    </xf>
    <xf numFmtId="4" fontId="133" fillId="93" borderId="100" applyNumberFormat="0" applyProtection="0">
      <alignment horizontal="right" vertical="center"/>
    </xf>
    <xf numFmtId="4" fontId="133" fillId="48" borderId="96" applyNumberFormat="0" applyProtection="0">
      <alignment horizontal="right" vertical="center"/>
    </xf>
    <xf numFmtId="4" fontId="133" fillId="57" borderId="100" applyNumberFormat="0" applyProtection="0">
      <alignment horizontal="right" vertical="center"/>
    </xf>
    <xf numFmtId="4" fontId="133" fillId="42" borderId="100" applyNumberFormat="0" applyProtection="0">
      <alignment horizontal="right" vertical="center"/>
    </xf>
    <xf numFmtId="4" fontId="133" fillId="50" borderId="100" applyNumberFormat="0" applyProtection="0">
      <alignment horizontal="right" vertical="center"/>
    </xf>
    <xf numFmtId="4" fontId="133" fillId="49" borderId="100" applyNumberFormat="0" applyProtection="0">
      <alignment horizontal="right" vertical="center"/>
    </xf>
    <xf numFmtId="4" fontId="133" fillId="94" borderId="100" applyNumberFormat="0" applyProtection="0">
      <alignment horizontal="right" vertical="center"/>
    </xf>
    <xf numFmtId="4" fontId="133" fillId="40" borderId="100" applyNumberFormat="0" applyProtection="0">
      <alignment horizontal="right" vertical="center"/>
    </xf>
    <xf numFmtId="4" fontId="133" fillId="95" borderId="96" applyNumberFormat="0" applyProtection="0">
      <alignment horizontal="left" vertical="center" indent="1"/>
    </xf>
    <xf numFmtId="4" fontId="159" fillId="84" borderId="96" applyNumberFormat="0" applyProtection="0">
      <alignment horizontal="left" vertical="center" indent="1"/>
    </xf>
    <xf numFmtId="4" fontId="159" fillId="84" borderId="96" applyNumberFormat="0" applyProtection="0">
      <alignment horizontal="left" vertical="center" indent="1"/>
    </xf>
    <xf numFmtId="4" fontId="133" fillId="96" borderId="100" applyNumberFormat="0" applyProtection="0">
      <alignment horizontal="right" vertical="center"/>
    </xf>
    <xf numFmtId="4" fontId="133" fillId="97" borderId="96" applyNumberFormat="0" applyProtection="0">
      <alignment horizontal="left" vertical="center" indent="1"/>
    </xf>
    <xf numFmtId="4" fontId="133" fillId="96" borderId="96" applyNumberFormat="0" applyProtection="0">
      <alignment horizontal="left" vertical="center" indent="1"/>
    </xf>
    <xf numFmtId="0" fontId="133" fillId="51" borderId="100" applyNumberFormat="0" applyProtection="0">
      <alignment horizontal="left" vertical="center" indent="1"/>
    </xf>
    <xf numFmtId="0" fontId="133" fillId="84" borderId="109" applyNumberFormat="0" applyProtection="0">
      <alignment horizontal="left" vertical="top" indent="1"/>
    </xf>
    <xf numFmtId="0" fontId="133" fillId="98" borderId="100" applyNumberFormat="0" applyProtection="0">
      <alignment horizontal="left" vertical="center" indent="1"/>
    </xf>
    <xf numFmtId="0" fontId="133" fillId="96" borderId="109" applyNumberFormat="0" applyProtection="0">
      <alignment horizontal="left" vertical="top" indent="1"/>
    </xf>
    <xf numFmtId="0" fontId="133" fillId="55" borderId="100" applyNumberFormat="0" applyProtection="0">
      <alignment horizontal="left" vertical="center" indent="1"/>
    </xf>
    <xf numFmtId="0" fontId="133" fillId="55" borderId="109" applyNumberFormat="0" applyProtection="0">
      <alignment horizontal="left" vertical="top" indent="1"/>
    </xf>
    <xf numFmtId="0" fontId="133" fillId="97" borderId="100" applyNumberFormat="0" applyProtection="0">
      <alignment horizontal="left" vertical="center" indent="1"/>
    </xf>
    <xf numFmtId="0" fontId="133" fillId="97" borderId="109" applyNumberFormat="0" applyProtection="0">
      <alignment horizontal="left" vertical="top" indent="1"/>
    </xf>
    <xf numFmtId="0" fontId="133" fillId="64" borderId="110" applyNumberFormat="0">
      <protection locked="0"/>
    </xf>
    <xf numFmtId="0" fontId="132" fillId="84" borderId="111" applyBorder="0"/>
    <xf numFmtId="4" fontId="160" fillId="53" borderId="109" applyNumberFormat="0" applyProtection="0">
      <alignment vertical="center"/>
    </xf>
    <xf numFmtId="4" fontId="157" fillId="99" borderId="99" applyNumberFormat="0" applyProtection="0">
      <alignment vertical="center"/>
    </xf>
    <xf numFmtId="4" fontId="160" fillId="51" borderId="109" applyNumberFormat="0" applyProtection="0">
      <alignment horizontal="left" vertical="center" indent="1"/>
    </xf>
    <xf numFmtId="0" fontId="160" fillId="53" borderId="109" applyNumberFormat="0" applyProtection="0">
      <alignment horizontal="left" vertical="top" indent="1"/>
    </xf>
    <xf numFmtId="4" fontId="133" fillId="0" borderId="100" applyNumberFormat="0" applyProtection="0">
      <alignment horizontal="right" vertical="center"/>
    </xf>
    <xf numFmtId="4" fontId="157" fillId="61" borderId="100" applyNumberFormat="0" applyProtection="0">
      <alignment horizontal="right" vertical="center"/>
    </xf>
    <xf numFmtId="4" fontId="133" fillId="46" borderId="100" applyNumberFormat="0" applyProtection="0">
      <alignment horizontal="left" vertical="center" indent="1"/>
    </xf>
    <xf numFmtId="0" fontId="160" fillId="96" borderId="109" applyNumberFormat="0" applyProtection="0">
      <alignment horizontal="left" vertical="top" indent="1"/>
    </xf>
    <xf numFmtId="4" fontId="161" fillId="100" borderId="96" applyNumberFormat="0" applyProtection="0">
      <alignment horizontal="left" vertical="center" indent="1"/>
    </xf>
    <xf numFmtId="0" fontId="133" fillId="101" borderId="99"/>
    <xf numFmtId="4" fontId="162" fillId="64" borderId="100" applyNumberFormat="0" applyProtection="0">
      <alignment horizontal="right" vertical="center"/>
    </xf>
    <xf numFmtId="0" fontId="163" fillId="0" borderId="0" applyNumberFormat="0" applyFill="0" applyBorder="0" applyAlignment="0" applyProtection="0"/>
    <xf numFmtId="0" fontId="131" fillId="0" borderId="112" applyNumberFormat="0" applyFill="0" applyAlignment="0" applyProtection="0"/>
    <xf numFmtId="0" fontId="143" fillId="0" borderId="113" applyNumberFormat="0" applyFill="0" applyAlignment="0" applyProtection="0"/>
    <xf numFmtId="0" fontId="16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4" fillId="53" borderId="67" applyNumberFormat="0" applyFont="0" applyAlignment="0" applyProtection="0"/>
    <xf numFmtId="0" fontId="133" fillId="77" borderId="100" applyNumberFormat="0" applyFont="0" applyAlignment="0" applyProtection="0"/>
    <xf numFmtId="44" fontId="44" fillId="0" borderId="0" applyFont="0" applyFill="0" applyBorder="0" applyAlignment="0" applyProtection="0"/>
    <xf numFmtId="0" fontId="167" fillId="39" borderId="0" applyNumberFormat="0" applyBorder="0" applyAlignment="0" applyProtection="0"/>
    <xf numFmtId="0" fontId="168" fillId="77" borderId="0" applyNumberFormat="0" applyBorder="0" applyAlignment="0" applyProtection="0"/>
    <xf numFmtId="0" fontId="126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116" fillId="51" borderId="115" applyNumberFormat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09" fillId="45" borderId="115" applyNumberFormat="0" applyAlignment="0" applyProtection="0"/>
    <xf numFmtId="0" fontId="126" fillId="0" borderId="0"/>
    <xf numFmtId="0" fontId="126" fillId="0" borderId="0"/>
    <xf numFmtId="0" fontId="41" fillId="53" borderId="117" applyNumberFormat="0" applyFont="0" applyAlignment="0" applyProtection="0"/>
    <xf numFmtId="0" fontId="110" fillId="51" borderId="116" applyNumberFormat="0" applyAlignment="0" applyProtection="0"/>
    <xf numFmtId="0" fontId="117" fillId="0" borderId="118" applyNumberFormat="0" applyFill="0" applyAlignment="0" applyProtection="0"/>
    <xf numFmtId="0" fontId="7" fillId="11" borderId="52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" fillId="0" borderId="0"/>
    <xf numFmtId="0" fontId="1" fillId="0" borderId="0"/>
    <xf numFmtId="0" fontId="106" fillId="0" borderId="0"/>
    <xf numFmtId="0" fontId="12" fillId="44" borderId="38">
      <alignment horizontal="left" vertical="center" wrapText="1"/>
    </xf>
    <xf numFmtId="0" fontId="106" fillId="0" borderId="0"/>
    <xf numFmtId="0" fontId="126" fillId="0" borderId="0"/>
    <xf numFmtId="43" fontId="1" fillId="0" borderId="0" applyFont="0" applyFill="0" applyBorder="0" applyAlignment="0" applyProtection="0"/>
    <xf numFmtId="0" fontId="126" fillId="0" borderId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</cellStyleXfs>
  <cellXfs count="721">
    <xf numFmtId="0" fontId="0" fillId="0" borderId="0" xfId="0"/>
    <xf numFmtId="0" fontId="6" fillId="0" borderId="0" xfId="3" applyFont="1"/>
    <xf numFmtId="49" fontId="9" fillId="3" borderId="8" xfId="0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0" fontId="9" fillId="0" borderId="0" xfId="0" applyFont="1"/>
    <xf numFmtId="0" fontId="2" fillId="3" borderId="23" xfId="3" applyFont="1" applyFill="1" applyBorder="1" applyAlignment="1">
      <alignment horizontal="center" vertical="center" wrapText="1"/>
    </xf>
    <xf numFmtId="0" fontId="2" fillId="3" borderId="15" xfId="3" applyFont="1" applyFill="1" applyBorder="1" applyAlignment="1">
      <alignment horizontal="center" vertical="center" wrapText="1"/>
    </xf>
    <xf numFmtId="0" fontId="2" fillId="3" borderId="17" xfId="3" applyFont="1" applyFill="1" applyBorder="1" applyAlignment="1">
      <alignment horizontal="center" vertical="center" wrapText="1"/>
    </xf>
    <xf numFmtId="0" fontId="2" fillId="0" borderId="0" xfId="3" applyFont="1" applyBorder="1" applyAlignment="1">
      <alignment vertical="center" wrapText="1"/>
    </xf>
    <xf numFmtId="0" fontId="6" fillId="0" borderId="0" xfId="3" applyFont="1" applyBorder="1" applyAlignment="1">
      <alignment horizontal="center" vertical="center" wrapText="1"/>
    </xf>
    <xf numFmtId="0" fontId="6" fillId="0" borderId="0" xfId="3" applyFont="1" applyBorder="1"/>
    <xf numFmtId="0" fontId="2" fillId="3" borderId="8" xfId="3" applyFont="1" applyFill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 wrapText="1"/>
    </xf>
    <xf numFmtId="0" fontId="2" fillId="3" borderId="5" xfId="3" applyFont="1" applyFill="1" applyBorder="1" applyAlignment="1">
      <alignment horizontal="center" vertical="center" wrapText="1"/>
    </xf>
    <xf numFmtId="0" fontId="2" fillId="0" borderId="15" xfId="3" applyFont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left" vertical="center" wrapText="1"/>
    </xf>
    <xf numFmtId="0" fontId="0" fillId="0" borderId="8" xfId="0" quotePrefix="1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left" vertical="center" wrapText="1"/>
    </xf>
    <xf numFmtId="0" fontId="2" fillId="0" borderId="0" xfId="3" applyFont="1" applyBorder="1" applyAlignment="1">
      <alignment horizontal="center" vertical="center" wrapText="1"/>
    </xf>
    <xf numFmtId="0" fontId="2" fillId="0" borderId="0" xfId="3" applyFont="1" applyFill="1" applyBorder="1" applyAlignment="1">
      <alignment horizontal="left" vertical="center" wrapText="1"/>
    </xf>
    <xf numFmtId="0" fontId="20" fillId="0" borderId="8" xfId="0" applyFont="1" applyBorder="1" applyAlignment="1">
      <alignment horizontal="center" vertical="center"/>
    </xf>
    <xf numFmtId="0" fontId="2" fillId="0" borderId="5" xfId="3" applyFont="1" applyBorder="1" applyAlignment="1">
      <alignment vertical="center" wrapText="1"/>
    </xf>
    <xf numFmtId="0" fontId="2" fillId="0" borderId="14" xfId="3" applyFont="1" applyBorder="1" applyAlignment="1">
      <alignment vertical="center" wrapText="1"/>
    </xf>
    <xf numFmtId="0" fontId="2" fillId="0" borderId="15" xfId="3" applyFont="1" applyBorder="1" applyAlignment="1">
      <alignment vertical="center" wrapText="1"/>
    </xf>
    <xf numFmtId="0" fontId="16" fillId="0" borderId="8" xfId="3" applyFont="1" applyBorder="1" applyAlignment="1">
      <alignment horizontal="center" vertical="center" wrapText="1"/>
    </xf>
    <xf numFmtId="0" fontId="16" fillId="0" borderId="8" xfId="3" applyFont="1" applyFill="1" applyBorder="1" applyAlignment="1">
      <alignment horizontal="left" vertical="center" wrapText="1"/>
    </xf>
    <xf numFmtId="0" fontId="16" fillId="0" borderId="5" xfId="3" applyFont="1" applyBorder="1" applyAlignment="1">
      <alignment horizontal="center" vertical="center" wrapText="1"/>
    </xf>
    <xf numFmtId="0" fontId="16" fillId="0" borderId="5" xfId="3" applyFont="1" applyFill="1" applyBorder="1" applyAlignment="1">
      <alignment horizontal="left" vertical="center" wrapText="1"/>
    </xf>
    <xf numFmtId="0" fontId="16" fillId="0" borderId="8" xfId="3" applyFont="1" applyBorder="1" applyAlignment="1">
      <alignment horizontal="center" vertical="center"/>
    </xf>
    <xf numFmtId="0" fontId="16" fillId="0" borderId="8" xfId="3" applyFont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4" borderId="23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4" borderId="7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0" fontId="2" fillId="0" borderId="0" xfId="0" applyFont="1"/>
    <xf numFmtId="49" fontId="2" fillId="3" borderId="8" xfId="0" applyNumberFormat="1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8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top" wrapText="1"/>
    </xf>
    <xf numFmtId="0" fontId="9" fillId="0" borderId="80" xfId="0" applyFont="1" applyBorder="1" applyAlignment="1">
      <alignment horizontal="center" vertical="center" wrapText="1"/>
    </xf>
    <xf numFmtId="0" fontId="9" fillId="3" borderId="28" xfId="0" applyFont="1" applyFill="1" applyBorder="1"/>
    <xf numFmtId="0" fontId="9" fillId="3" borderId="29" xfId="0" applyFont="1" applyFill="1" applyBorder="1"/>
    <xf numFmtId="49" fontId="2" fillId="63" borderId="23" xfId="0" applyNumberFormat="1" applyFont="1" applyFill="1" applyBorder="1" applyAlignment="1">
      <alignment horizontal="center" vertical="center" wrapText="1"/>
    </xf>
    <xf numFmtId="49" fontId="2" fillId="63" borderId="15" xfId="0" applyNumberFormat="1" applyFont="1" applyFill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/>
    </xf>
    <xf numFmtId="14" fontId="2" fillId="0" borderId="28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21" xfId="0" applyFont="1" applyFill="1" applyBorder="1" applyAlignment="1">
      <alignment horizontal="right" vertical="center" wrapText="1"/>
    </xf>
    <xf numFmtId="49" fontId="2" fillId="3" borderId="86" xfId="0" applyNumberFormat="1" applyFont="1" applyFill="1" applyBorder="1" applyAlignment="1">
      <alignment horizontal="center" vertical="center" wrapText="1"/>
    </xf>
    <xf numFmtId="49" fontId="2" fillId="63" borderId="87" xfId="0" applyNumberFormat="1" applyFont="1" applyFill="1" applyBorder="1" applyAlignment="1">
      <alignment horizontal="center" vertical="center" wrapText="1"/>
    </xf>
    <xf numFmtId="49" fontId="2" fillId="63" borderId="88" xfId="0" applyNumberFormat="1" applyFont="1" applyFill="1" applyBorder="1" applyAlignment="1">
      <alignment horizontal="center" vertical="center" wrapText="1"/>
    </xf>
    <xf numFmtId="49" fontId="2" fillId="63" borderId="95" xfId="0" applyNumberFormat="1" applyFont="1" applyFill="1" applyBorder="1" applyAlignment="1">
      <alignment horizontal="center" vertical="center" wrapText="1"/>
    </xf>
    <xf numFmtId="49" fontId="2" fillId="63" borderId="94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9" fillId="3" borderId="17" xfId="0" applyNumberFormat="1" applyFont="1" applyFill="1" applyBorder="1" applyAlignment="1">
      <alignment horizontal="center" vertical="center" wrapText="1"/>
    </xf>
    <xf numFmtId="3" fontId="2" fillId="0" borderId="28" xfId="1602" applyNumberFormat="1" applyFont="1" applyBorder="1" applyAlignment="1">
      <alignment horizontal="center" vertical="center" wrapText="1"/>
    </xf>
    <xf numFmtId="3" fontId="2" fillId="0" borderId="29" xfId="1602" applyNumberFormat="1" applyFont="1" applyBorder="1" applyAlignment="1">
      <alignment horizontal="center" vertical="center" wrapText="1"/>
    </xf>
    <xf numFmtId="14" fontId="4" fillId="0" borderId="28" xfId="0" applyNumberFormat="1" applyFont="1" applyBorder="1" applyAlignment="1">
      <alignment horizontal="center" vertical="center" wrapText="1"/>
    </xf>
    <xf numFmtId="49" fontId="2" fillId="3" borderId="23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 wrapText="1"/>
    </xf>
    <xf numFmtId="49" fontId="2" fillId="3" borderId="17" xfId="0" applyNumberFormat="1" applyFont="1" applyFill="1" applyBorder="1" applyAlignment="1">
      <alignment horizontal="center" vertical="center" wrapText="1"/>
    </xf>
    <xf numFmtId="0" fontId="2" fillId="0" borderId="0" xfId="1" applyFont="1"/>
    <xf numFmtId="0" fontId="15" fillId="0" borderId="0" xfId="1" applyFont="1" applyAlignment="1">
      <alignment horizontal="right"/>
    </xf>
    <xf numFmtId="0" fontId="2" fillId="0" borderId="94" xfId="1" applyFont="1" applyBorder="1" applyAlignment="1">
      <alignment horizontal="center" vertical="center" wrapText="1"/>
    </xf>
    <xf numFmtId="0" fontId="2" fillId="0" borderId="95" xfId="1" applyFont="1" applyBorder="1" applyAlignment="1">
      <alignment horizontal="left" vertical="center" wrapText="1"/>
    </xf>
    <xf numFmtId="0" fontId="2" fillId="0" borderId="95" xfId="1" applyFont="1" applyBorder="1" applyAlignment="1">
      <alignment horizontal="center" vertical="center" wrapText="1"/>
    </xf>
    <xf numFmtId="49" fontId="2" fillId="0" borderId="95" xfId="1" applyNumberFormat="1" applyFont="1" applyBorder="1" applyAlignment="1">
      <alignment horizontal="center" vertical="center" wrapText="1"/>
    </xf>
    <xf numFmtId="0" fontId="2" fillId="0" borderId="83" xfId="1" applyFont="1" applyBorder="1" applyAlignment="1">
      <alignment horizontal="center" vertical="center" wrapText="1"/>
    </xf>
    <xf numFmtId="0" fontId="2" fillId="0" borderId="17" xfId="1" applyFont="1" applyBorder="1" applyAlignment="1">
      <alignment horizontal="center" vertical="center" wrapText="1"/>
    </xf>
    <xf numFmtId="0" fontId="2" fillId="0" borderId="15" xfId="1" applyFont="1" applyBorder="1" applyAlignment="1">
      <alignment horizontal="left" vertical="center" wrapText="1"/>
    </xf>
    <xf numFmtId="0" fontId="2" fillId="0" borderId="15" xfId="1" applyFont="1" applyBorder="1" applyAlignment="1">
      <alignment horizontal="center" vertical="center" wrapText="1"/>
    </xf>
    <xf numFmtId="49" fontId="2" fillId="0" borderId="15" xfId="1" applyNumberFormat="1" applyFont="1" applyBorder="1" applyAlignment="1">
      <alignment horizontal="center" vertical="center" wrapText="1"/>
    </xf>
    <xf numFmtId="0" fontId="2" fillId="0" borderId="23" xfId="1" applyFont="1" applyBorder="1" applyAlignment="1">
      <alignment horizontal="center" vertical="center" wrapText="1"/>
    </xf>
    <xf numFmtId="0" fontId="2" fillId="3" borderId="95" xfId="1" applyFont="1" applyFill="1" applyBorder="1" applyAlignment="1">
      <alignment horizontal="center" vertical="center" wrapText="1"/>
    </xf>
    <xf numFmtId="0" fontId="2" fillId="3" borderId="99" xfId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left"/>
    </xf>
    <xf numFmtId="0" fontId="3" fillId="0" borderId="0" xfId="1" applyFont="1"/>
    <xf numFmtId="0" fontId="3" fillId="0" borderId="0" xfId="1" applyFont="1" applyAlignment="1">
      <alignment horizontal="center" vertical="center"/>
    </xf>
    <xf numFmtId="0" fontId="2" fillId="3" borderId="29" xfId="1" applyFont="1" applyFill="1" applyBorder="1" applyAlignment="1">
      <alignment horizontal="center"/>
    </xf>
    <xf numFmtId="0" fontId="2" fillId="3" borderId="28" xfId="1" applyFont="1" applyFill="1" applyBorder="1" applyAlignment="1">
      <alignment horizontal="center"/>
    </xf>
    <xf numFmtId="16" fontId="9" fillId="0" borderId="94" xfId="0" applyNumberFormat="1" applyFont="1" applyBorder="1" applyAlignment="1">
      <alignment horizontal="center" vertical="center" wrapText="1"/>
    </xf>
    <xf numFmtId="16" fontId="9" fillId="0" borderId="95" xfId="0" applyNumberFormat="1" applyFont="1" applyBorder="1" applyAlignment="1">
      <alignment horizontal="center" vertical="center" wrapText="1"/>
    </xf>
    <xf numFmtId="0" fontId="9" fillId="0" borderId="95" xfId="0" applyFont="1" applyBorder="1" applyAlignment="1">
      <alignment horizontal="center" vertical="center" wrapText="1"/>
    </xf>
    <xf numFmtId="0" fontId="9" fillId="0" borderId="95" xfId="0" applyFont="1" applyBorder="1" applyAlignment="1">
      <alignment horizontal="left" vertical="center" wrapText="1"/>
    </xf>
    <xf numFmtId="0" fontId="9" fillId="0" borderId="90" xfId="0" applyFont="1" applyBorder="1" applyAlignment="1">
      <alignment horizontal="center" vertical="center" wrapText="1"/>
    </xf>
    <xf numFmtId="16" fontId="9" fillId="0" borderId="88" xfId="0" applyNumberFormat="1" applyFont="1" applyBorder="1" applyAlignment="1">
      <alignment horizontal="center" vertical="center" wrapText="1"/>
    </xf>
    <xf numFmtId="16" fontId="9" fillId="0" borderId="99" xfId="0" applyNumberFormat="1" applyFont="1" applyBorder="1" applyAlignment="1">
      <alignment horizontal="center" vertical="center" wrapText="1"/>
    </xf>
    <xf numFmtId="0" fontId="9" fillId="0" borderId="99" xfId="0" applyFont="1" applyBorder="1" applyAlignment="1">
      <alignment horizontal="center" vertical="center" wrapText="1"/>
    </xf>
    <xf numFmtId="0" fontId="9" fillId="0" borderId="99" xfId="0" applyFont="1" applyBorder="1" applyAlignment="1">
      <alignment horizontal="left" vertical="center" wrapText="1"/>
    </xf>
    <xf numFmtId="0" fontId="9" fillId="0" borderId="99" xfId="0" applyFont="1" applyBorder="1" applyAlignment="1" applyProtection="1">
      <alignment horizontal="left" vertical="top" wrapText="1"/>
      <protection locked="0"/>
    </xf>
    <xf numFmtId="0" fontId="2" fillId="0" borderId="99" xfId="0" applyFont="1" applyBorder="1" applyAlignment="1">
      <alignment horizontal="center" vertical="center" wrapText="1"/>
    </xf>
    <xf numFmtId="16" fontId="9" fillId="0" borderId="3" xfId="0" applyNumberFormat="1" applyFont="1" applyBorder="1" applyAlignment="1">
      <alignment horizontal="center" vertical="center" wrapText="1"/>
    </xf>
    <xf numFmtId="16" fontId="9" fillId="0" borderId="2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3" fillId="3" borderId="82" xfId="1" applyNumberFormat="1" applyFont="1" applyFill="1" applyBorder="1" applyAlignment="1" applyProtection="1">
      <alignment horizontal="center" vertical="center" wrapText="1"/>
    </xf>
    <xf numFmtId="0" fontId="3" fillId="3" borderId="90" xfId="1" applyNumberFormat="1" applyFont="1" applyFill="1" applyBorder="1" applyAlignment="1" applyProtection="1">
      <alignment horizontal="center" vertical="center" wrapText="1"/>
    </xf>
    <xf numFmtId="0" fontId="169" fillId="3" borderId="90" xfId="1" applyNumberFormat="1" applyFont="1" applyFill="1" applyBorder="1" applyAlignment="1" applyProtection="1">
      <alignment horizontal="center" vertical="center" wrapText="1"/>
    </xf>
    <xf numFmtId="0" fontId="3" fillId="3" borderId="88" xfId="1" applyNumberFormat="1" applyFont="1" applyFill="1" applyBorder="1" applyAlignment="1" applyProtection="1">
      <alignment horizontal="center" vertical="center" wrapText="1"/>
    </xf>
    <xf numFmtId="0" fontId="3" fillId="3" borderId="99" xfId="1" applyNumberFormat="1" applyFont="1" applyFill="1" applyBorder="1" applyAlignment="1" applyProtection="1">
      <alignment horizontal="center" vertical="center" wrapText="1"/>
    </xf>
    <xf numFmtId="0" fontId="170" fillId="0" borderId="0" xfId="1" applyFont="1" applyAlignment="1">
      <alignment horizontal="center"/>
    </xf>
    <xf numFmtId="0" fontId="170" fillId="3" borderId="2" xfId="1" applyNumberFormat="1" applyFont="1" applyFill="1" applyBorder="1" applyAlignment="1" applyProtection="1">
      <alignment horizontal="center" vertical="center" wrapText="1"/>
    </xf>
    <xf numFmtId="0" fontId="171" fillId="3" borderId="2" xfId="1" applyNumberFormat="1" applyFont="1" applyFill="1" applyBorder="1" applyAlignment="1" applyProtection="1">
      <alignment horizontal="center" vertical="center" wrapText="1"/>
    </xf>
    <xf numFmtId="0" fontId="3" fillId="3" borderId="2" xfId="1" applyNumberFormat="1" applyFont="1" applyFill="1" applyBorder="1" applyAlignment="1" applyProtection="1">
      <alignment horizontal="center" vertical="center" wrapText="1"/>
    </xf>
    <xf numFmtId="0" fontId="170" fillId="3" borderId="1" xfId="1" applyNumberFormat="1" applyFont="1" applyFill="1" applyBorder="1" applyAlignment="1" applyProtection="1">
      <alignment horizontal="center" vertical="center" wrapText="1"/>
    </xf>
    <xf numFmtId="0" fontId="1" fillId="0" borderId="0" xfId="1" applyFont="1"/>
    <xf numFmtId="49" fontId="2" fillId="0" borderId="0" xfId="1" applyNumberFormat="1" applyFont="1"/>
    <xf numFmtId="49" fontId="2" fillId="0" borderId="95" xfId="1" applyNumberFormat="1" applyFont="1" applyBorder="1" applyAlignment="1">
      <alignment horizontal="center" vertical="center"/>
    </xf>
    <xf numFmtId="0" fontId="2" fillId="0" borderId="95" xfId="1" applyFont="1" applyBorder="1" applyAlignment="1">
      <alignment horizontal="left" vertical="top" wrapText="1"/>
    </xf>
    <xf numFmtId="0" fontId="2" fillId="0" borderId="95" xfId="1" applyFont="1" applyBorder="1" applyAlignment="1">
      <alignment horizontal="center" vertical="center"/>
    </xf>
    <xf numFmtId="49" fontId="2" fillId="0" borderId="2" xfId="1" applyNumberFormat="1" applyFont="1" applyBorder="1" applyAlignment="1">
      <alignment horizontal="center" vertical="center"/>
    </xf>
    <xf numFmtId="0" fontId="2" fillId="0" borderId="2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center" vertical="center"/>
    </xf>
    <xf numFmtId="0" fontId="170" fillId="0" borderId="0" xfId="1" applyFont="1"/>
    <xf numFmtId="0" fontId="2" fillId="3" borderId="3" xfId="1" applyFont="1" applyFill="1" applyBorder="1" applyAlignment="1">
      <alignment horizontal="center" wrapText="1"/>
    </xf>
    <xf numFmtId="0" fontId="2" fillId="3" borderId="2" xfId="1" applyFont="1" applyFill="1" applyBorder="1" applyAlignment="1">
      <alignment horizontal="center" wrapText="1"/>
    </xf>
    <xf numFmtId="0" fontId="173" fillId="3" borderId="2" xfId="1" applyFont="1" applyFill="1" applyBorder="1" applyAlignment="1">
      <alignment horizontal="center" wrapText="1"/>
    </xf>
    <xf numFmtId="0" fontId="174" fillId="3" borderId="2" xfId="1" applyFont="1" applyFill="1" applyBorder="1" applyAlignment="1">
      <alignment horizontal="center" wrapText="1"/>
    </xf>
    <xf numFmtId="0" fontId="2" fillId="3" borderId="1" xfId="1" applyFont="1" applyFill="1" applyBorder="1" applyAlignment="1">
      <alignment horizontal="center" wrapText="1"/>
    </xf>
    <xf numFmtId="0" fontId="21" fillId="0" borderId="0" xfId="0" applyFont="1"/>
    <xf numFmtId="0" fontId="21" fillId="0" borderId="0" xfId="0" applyFont="1" applyAlignment="1">
      <alignment vertical="top"/>
    </xf>
    <xf numFmtId="49" fontId="2" fillId="0" borderId="94" xfId="0" applyNumberFormat="1" applyFont="1" applyBorder="1" applyAlignment="1">
      <alignment horizontal="center" vertical="center" wrapText="1"/>
    </xf>
    <xf numFmtId="49" fontId="2" fillId="0" borderId="95" xfId="0" applyNumberFormat="1" applyFont="1" applyBorder="1" applyAlignment="1">
      <alignment horizontal="center" vertical="center" wrapText="1"/>
    </xf>
    <xf numFmtId="0" fontId="2" fillId="0" borderId="88" xfId="0" applyFont="1" applyBorder="1" applyAlignment="1">
      <alignment horizontal="center" vertical="center" wrapText="1"/>
    </xf>
    <xf numFmtId="0" fontId="2" fillId="0" borderId="123" xfId="0" applyFont="1" applyBorder="1" applyAlignment="1">
      <alignment horizontal="center" vertical="center" wrapText="1"/>
    </xf>
    <xf numFmtId="49" fontId="2" fillId="3" borderId="99" xfId="0" applyNumberFormat="1" applyFont="1" applyFill="1" applyBorder="1" applyAlignment="1">
      <alignment horizontal="center" vertical="center" wrapText="1"/>
    </xf>
    <xf numFmtId="0" fontId="2" fillId="4" borderId="99" xfId="2705" applyFont="1" applyFill="1" applyBorder="1" applyAlignment="1">
      <alignment horizontal="center" vertical="top" wrapText="1"/>
    </xf>
    <xf numFmtId="49" fontId="2" fillId="0" borderId="86" xfId="0" applyNumberFormat="1" applyFont="1" applyBorder="1" applyAlignment="1">
      <alignment horizontal="center" vertical="center" wrapText="1"/>
    </xf>
    <xf numFmtId="1" fontId="2" fillId="0" borderId="88" xfId="0" applyNumberFormat="1" applyFont="1" applyBorder="1" applyAlignment="1">
      <alignment horizontal="center" vertical="center" wrapText="1"/>
    </xf>
    <xf numFmtId="1" fontId="2" fillId="0" borderId="99" xfId="0" applyNumberFormat="1" applyFont="1" applyBorder="1" applyAlignment="1">
      <alignment horizontal="center" vertical="center" wrapText="1"/>
    </xf>
    <xf numFmtId="1" fontId="2" fillId="0" borderId="125" xfId="2382" applyNumberFormat="1" applyFont="1" applyBorder="1" applyAlignment="1">
      <alignment horizontal="center" vertical="center" wrapText="1"/>
    </xf>
    <xf numFmtId="1" fontId="2" fillId="0" borderId="126" xfId="2382" applyNumberFormat="1" applyFont="1" applyBorder="1" applyAlignment="1">
      <alignment horizontal="center" vertical="center" wrapText="1"/>
    </xf>
    <xf numFmtId="1" fontId="2" fillId="0" borderId="123" xfId="0" applyNumberFormat="1" applyFont="1" applyBorder="1" applyAlignment="1">
      <alignment horizontal="center" vertical="center" wrapText="1"/>
    </xf>
    <xf numFmtId="49" fontId="2" fillId="3" borderId="126" xfId="0" applyNumberFormat="1" applyFont="1" applyFill="1" applyBorder="1" applyAlignment="1">
      <alignment horizontal="center" vertical="center" wrapText="1"/>
    </xf>
    <xf numFmtId="0" fontId="2" fillId="4" borderId="126" xfId="15" applyFont="1" applyFill="1" applyBorder="1" applyAlignment="1">
      <alignment horizontal="left" vertical="center" wrapText="1"/>
    </xf>
    <xf numFmtId="49" fontId="2" fillId="4" borderId="126" xfId="15" applyNumberFormat="1" applyFont="1" applyFill="1" applyBorder="1" applyAlignment="1">
      <alignment horizontal="center" vertical="center" wrapText="1"/>
    </xf>
    <xf numFmtId="49" fontId="2" fillId="0" borderId="126" xfId="11" applyNumberFormat="1" applyFont="1" applyBorder="1" applyAlignment="1">
      <alignment horizontal="center" vertical="center" wrapText="1"/>
    </xf>
    <xf numFmtId="0" fontId="2" fillId="61" borderId="126" xfId="2715" applyFont="1" applyFill="1" applyBorder="1" applyAlignment="1">
      <alignment horizontal="center" vertical="center" wrapText="1"/>
    </xf>
    <xf numFmtId="0" fontId="2" fillId="4" borderId="125" xfId="2705" applyFont="1" applyFill="1" applyBorder="1" applyAlignment="1">
      <alignment horizontal="center" vertical="center" wrapText="1"/>
    </xf>
    <xf numFmtId="0" fontId="2" fillId="4" borderId="126" xfId="2705" applyFont="1" applyFill="1" applyBorder="1" applyAlignment="1">
      <alignment horizontal="center" vertical="center" wrapText="1"/>
    </xf>
    <xf numFmtId="0" fontId="2" fillId="61" borderId="125" xfId="2715" applyFont="1" applyFill="1" applyBorder="1" applyAlignment="1">
      <alignment horizontal="center" vertical="center" wrapText="1"/>
    </xf>
    <xf numFmtId="49" fontId="2" fillId="3" borderId="126" xfId="0" applyNumberFormat="1" applyFont="1" applyFill="1" applyBorder="1" applyAlignment="1">
      <alignment horizontal="center" wrapText="1"/>
    </xf>
    <xf numFmtId="49" fontId="2" fillId="4" borderId="126" xfId="2705" applyNumberFormat="1" applyFont="1" applyFill="1" applyBorder="1" applyAlignment="1">
      <alignment horizontal="center" vertical="center" wrapText="1"/>
    </xf>
    <xf numFmtId="0" fontId="2" fillId="4" borderId="86" xfId="2705" applyFont="1" applyFill="1" applyBorder="1" applyAlignment="1">
      <alignment horizontal="center" wrapText="1"/>
    </xf>
    <xf numFmtId="0" fontId="2" fillId="102" borderId="127" xfId="2715" applyFont="1" applyFill="1" applyBorder="1" applyAlignment="1">
      <alignment horizontal="center" vertical="center" wrapText="1"/>
    </xf>
    <xf numFmtId="0" fontId="2" fillId="102" borderId="128" xfId="2715" applyFont="1" applyFill="1" applyBorder="1" applyAlignment="1">
      <alignment horizontal="center" vertical="center" wrapText="1"/>
    </xf>
    <xf numFmtId="0" fontId="2" fillId="103" borderId="126" xfId="10" applyFont="1" applyFill="1" applyBorder="1" applyAlignment="1">
      <alignment horizontal="center" vertical="center" wrapText="1"/>
    </xf>
    <xf numFmtId="49" fontId="2" fillId="103" borderId="126" xfId="1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" fillId="102" borderId="127" xfId="5087" applyFont="1" applyFill="1" applyBorder="1" applyAlignment="1">
      <alignment horizontal="center" vertical="center" wrapText="1"/>
    </xf>
    <xf numFmtId="0" fontId="2" fillId="102" borderId="128" xfId="5087" applyFont="1" applyFill="1" applyBorder="1" applyAlignment="1">
      <alignment horizontal="center" vertical="center" wrapText="1"/>
    </xf>
    <xf numFmtId="49" fontId="2" fillId="104" borderId="128" xfId="5088" applyNumberFormat="1" applyFont="1" applyFill="1" applyBorder="1" applyAlignment="1">
      <alignment horizontal="center" wrapText="1"/>
    </xf>
    <xf numFmtId="49" fontId="2" fillId="102" borderId="128" xfId="5087" applyNumberFormat="1" applyFont="1" applyFill="1" applyBorder="1" applyAlignment="1">
      <alignment horizontal="center" vertical="center" wrapText="1"/>
    </xf>
    <xf numFmtId="0" fontId="2" fillId="4" borderId="126" xfId="15" applyFont="1" applyFill="1" applyBorder="1" applyAlignment="1">
      <alignment horizontal="center" vertical="center" wrapText="1"/>
    </xf>
    <xf numFmtId="49" fontId="2" fillId="0" borderId="15" xfId="11" applyNumberFormat="1" applyFont="1" applyBorder="1" applyAlignment="1">
      <alignment horizontal="center" vertical="center" wrapText="1"/>
    </xf>
    <xf numFmtId="49" fontId="2" fillId="104" borderId="128" xfId="0" applyNumberFormat="1" applyFont="1" applyFill="1" applyBorder="1" applyAlignment="1">
      <alignment horizontal="center" vertical="center" wrapText="1"/>
    </xf>
    <xf numFmtId="49" fontId="2" fillId="0" borderId="128" xfId="5089" applyNumberFormat="1" applyFont="1" applyBorder="1" applyAlignment="1">
      <alignment horizontal="center" vertical="center" wrapText="1"/>
    </xf>
    <xf numFmtId="49" fontId="2" fillId="105" borderId="126" xfId="2694" applyNumberFormat="1" applyFont="1" applyFill="1" applyBorder="1" applyAlignment="1">
      <alignment horizontal="center" wrapText="1"/>
    </xf>
    <xf numFmtId="0" fontId="2" fillId="103" borderId="126" xfId="15" applyFont="1" applyFill="1" applyBorder="1" applyAlignment="1">
      <alignment horizontal="center" vertical="center" wrapText="1"/>
    </xf>
    <xf numFmtId="49" fontId="2" fillId="103" borderId="126" xfId="15" applyNumberFormat="1" applyFont="1" applyFill="1" applyBorder="1" applyAlignment="1">
      <alignment horizontal="center" vertical="center" wrapText="1"/>
    </xf>
    <xf numFmtId="49" fontId="2" fillId="106" borderId="126" xfId="0" applyNumberFormat="1" applyFont="1" applyFill="1" applyBorder="1" applyAlignment="1">
      <alignment horizontal="center" vertical="center" wrapText="1"/>
    </xf>
    <xf numFmtId="49" fontId="2" fillId="61" borderId="126" xfId="2715" applyNumberFormat="1" applyFont="1" applyFill="1" applyBorder="1" applyAlignment="1">
      <alignment horizontal="center" vertical="center" wrapText="1"/>
    </xf>
    <xf numFmtId="49" fontId="2" fillId="3" borderId="126" xfId="0" applyNumberFormat="1" applyFont="1" applyFill="1" applyBorder="1" applyAlignment="1">
      <alignment horizontal="center" vertical="top" wrapText="1"/>
    </xf>
    <xf numFmtId="0" fontId="12" fillId="0" borderId="0" xfId="9"/>
    <xf numFmtId="0" fontId="2" fillId="0" borderId="129" xfId="9" applyFont="1" applyBorder="1" applyAlignment="1">
      <alignment horizontal="center" vertical="center" wrapText="1"/>
    </xf>
    <xf numFmtId="0" fontId="2" fillId="0" borderId="22" xfId="9" applyFont="1" applyBorder="1" applyAlignment="1">
      <alignment horizontal="center" vertical="center" wrapText="1"/>
    </xf>
    <xf numFmtId="49" fontId="2" fillId="0" borderId="22" xfId="9" applyNumberFormat="1" applyFont="1" applyBorder="1" applyAlignment="1">
      <alignment horizontal="center" vertical="center" wrapText="1"/>
    </xf>
    <xf numFmtId="49" fontId="2" fillId="0" borderId="21" xfId="9" applyNumberFormat="1" applyFont="1" applyBorder="1" applyAlignment="1">
      <alignment horizontal="center" vertical="center" wrapText="1"/>
    </xf>
    <xf numFmtId="49" fontId="2" fillId="107" borderId="95" xfId="9" applyNumberFormat="1" applyFont="1" applyFill="1" applyBorder="1" applyAlignment="1">
      <alignment horizontal="center" vertical="center" wrapText="1"/>
    </xf>
    <xf numFmtId="49" fontId="2" fillId="107" borderId="126" xfId="9" applyNumberFormat="1" applyFont="1" applyFill="1" applyBorder="1" applyAlignment="1">
      <alignment horizontal="center" vertical="center" wrapText="1"/>
    </xf>
    <xf numFmtId="0" fontId="2" fillId="107" borderId="3" xfId="9" applyFont="1" applyFill="1" applyBorder="1" applyAlignment="1">
      <alignment horizontal="center" vertical="center" wrapText="1"/>
    </xf>
    <xf numFmtId="0" fontId="2" fillId="107" borderId="2" xfId="9" applyFont="1" applyFill="1" applyBorder="1" applyAlignment="1">
      <alignment horizontal="center" vertical="center" wrapText="1"/>
    </xf>
    <xf numFmtId="49" fontId="2" fillId="107" borderId="1" xfId="9" applyNumberFormat="1" applyFont="1" applyFill="1" applyBorder="1" applyAlignment="1">
      <alignment horizontal="center" vertical="center" wrapText="1"/>
    </xf>
    <xf numFmtId="3" fontId="4" fillId="0" borderId="29" xfId="0" applyNumberFormat="1" applyFont="1" applyBorder="1" applyAlignment="1">
      <alignment horizontal="center" vertical="center"/>
    </xf>
    <xf numFmtId="3" fontId="4" fillId="0" borderId="28" xfId="0" applyNumberFormat="1" applyFont="1" applyBorder="1" applyAlignment="1">
      <alignment horizontal="center" vertical="center"/>
    </xf>
    <xf numFmtId="49" fontId="4" fillId="0" borderId="28" xfId="0" applyNumberFormat="1" applyFont="1" applyBorder="1" applyAlignment="1">
      <alignment horizontal="center" vertical="center" wrapText="1"/>
    </xf>
    <xf numFmtId="3" fontId="2" fillId="0" borderId="69" xfId="0" applyNumberFormat="1" applyFont="1" applyBorder="1" applyAlignment="1">
      <alignment horizontal="center" vertical="center"/>
    </xf>
    <xf numFmtId="0" fontId="2" fillId="4" borderId="69" xfId="1608" applyFont="1" applyFill="1" applyBorder="1" applyAlignment="1">
      <alignment horizontal="center" vertical="center"/>
    </xf>
    <xf numFmtId="0" fontId="2" fillId="4" borderId="15" xfId="2702" applyFont="1" applyFill="1" applyBorder="1" applyAlignment="1">
      <alignment horizontal="left" vertical="center" wrapText="1"/>
    </xf>
    <xf numFmtId="0" fontId="2" fillId="4" borderId="130" xfId="1608" applyFont="1" applyFill="1" applyBorder="1" applyAlignment="1">
      <alignment vertical="center" wrapText="1"/>
    </xf>
    <xf numFmtId="49" fontId="2" fillId="0" borderId="131" xfId="0" applyNumberFormat="1" applyFont="1" applyBorder="1" applyAlignment="1">
      <alignment horizontal="center" vertical="center" wrapText="1"/>
    </xf>
    <xf numFmtId="0" fontId="2" fillId="4" borderId="69" xfId="2714" applyFont="1" applyFill="1" applyBorder="1" applyAlignment="1">
      <alignment horizontal="left" vertical="center" wrapText="1"/>
    </xf>
    <xf numFmtId="0" fontId="2" fillId="103" borderId="69" xfId="2714" applyFont="1" applyFill="1" applyBorder="1" applyAlignment="1">
      <alignment horizontal="left" vertical="center" wrapText="1"/>
    </xf>
    <xf numFmtId="0" fontId="2" fillId="4" borderId="69" xfId="2702" applyFont="1" applyFill="1" applyBorder="1" applyAlignment="1">
      <alignment vertical="center" wrapText="1"/>
    </xf>
    <xf numFmtId="49" fontId="2" fillId="0" borderId="124" xfId="0" applyNumberFormat="1" applyFont="1" applyBorder="1" applyAlignment="1">
      <alignment horizontal="center" vertical="center" wrapText="1"/>
    </xf>
    <xf numFmtId="0" fontId="2" fillId="0" borderId="69" xfId="2702" applyFont="1" applyBorder="1" applyAlignment="1">
      <alignment horizontal="left" vertical="center" wrapText="1"/>
    </xf>
    <xf numFmtId="0" fontId="2" fillId="4" borderId="69" xfId="2702" applyFont="1" applyFill="1" applyBorder="1" applyAlignment="1">
      <alignment horizontal="left" vertical="center" wrapText="1"/>
    </xf>
    <xf numFmtId="0" fontId="2" fillId="61" borderId="69" xfId="1608" applyFont="1" applyFill="1" applyBorder="1" applyAlignment="1">
      <alignment horizontal="center" vertical="center"/>
    </xf>
    <xf numFmtId="0" fontId="2" fillId="0" borderId="132" xfId="2702" applyFont="1" applyBorder="1" applyAlignment="1">
      <alignment horizontal="left" vertical="center" wrapText="1"/>
    </xf>
    <xf numFmtId="0" fontId="2" fillId="4" borderId="69" xfId="5090" applyFont="1" applyFill="1" applyBorder="1" applyAlignment="1">
      <alignment horizontal="center" vertical="center"/>
    </xf>
    <xf numFmtId="0" fontId="2" fillId="4" borderId="69" xfId="5091" applyFont="1" applyFill="1" applyBorder="1" applyAlignment="1">
      <alignment horizontal="left" vertical="center" wrapText="1"/>
    </xf>
    <xf numFmtId="0" fontId="2" fillId="4" borderId="69" xfId="2698" applyFont="1" applyFill="1" applyBorder="1" applyAlignment="1">
      <alignment horizontal="center" vertical="center"/>
    </xf>
    <xf numFmtId="0" fontId="2" fillId="4" borderId="69" xfId="2698" applyFont="1" applyFill="1" applyBorder="1" applyAlignment="1">
      <alignment horizontal="left" vertical="center" wrapText="1"/>
    </xf>
    <xf numFmtId="0" fontId="2" fillId="4" borderId="15" xfId="2702" applyFont="1" applyFill="1" applyBorder="1" applyAlignment="1">
      <alignment vertical="center" wrapText="1"/>
    </xf>
    <xf numFmtId="49" fontId="2" fillId="0" borderId="23" xfId="0" applyNumberFormat="1" applyFont="1" applyBorder="1" applyAlignment="1">
      <alignment horizontal="center" vertical="center" wrapText="1"/>
    </xf>
    <xf numFmtId="49" fontId="2" fillId="3" borderId="94" xfId="0" applyNumberFormat="1" applyFont="1" applyFill="1" applyBorder="1" applyAlignment="1">
      <alignment horizontal="center" vertical="center" textRotation="90" wrapText="1"/>
    </xf>
    <xf numFmtId="49" fontId="2" fillId="3" borderId="95" xfId="0" applyNumberFormat="1" applyFont="1" applyFill="1" applyBorder="1" applyAlignment="1">
      <alignment horizontal="center" vertical="center" textRotation="90" wrapText="1"/>
    </xf>
    <xf numFmtId="49" fontId="2" fillId="3" borderId="125" xfId="0" applyNumberFormat="1" applyFont="1" applyFill="1" applyBorder="1" applyAlignment="1">
      <alignment horizontal="center" vertical="center" wrapText="1"/>
    </xf>
    <xf numFmtId="49" fontId="2" fillId="3" borderId="69" xfId="0" applyNumberFormat="1" applyFont="1" applyFill="1" applyBorder="1" applyAlignment="1">
      <alignment horizontal="center" vertical="center" wrapText="1"/>
    </xf>
    <xf numFmtId="3" fontId="2" fillId="0" borderId="29" xfId="0" applyNumberFormat="1" applyFont="1" applyBorder="1" applyAlignment="1">
      <alignment horizontal="center" vertical="center"/>
    </xf>
    <xf numFmtId="3" fontId="2" fillId="0" borderId="28" xfId="0" applyNumberFormat="1" applyFont="1" applyBorder="1" applyAlignment="1">
      <alignment horizontal="center" vertical="center"/>
    </xf>
    <xf numFmtId="165" fontId="2" fillId="0" borderId="28" xfId="0" applyNumberFormat="1" applyFont="1" applyBorder="1" applyAlignment="1">
      <alignment horizontal="center" vertical="center" wrapText="1"/>
    </xf>
    <xf numFmtId="165" fontId="176" fillId="109" borderId="38" xfId="2691" applyFont="1" applyFill="1" applyBorder="1" applyAlignment="1">
      <alignment horizontal="center" vertical="center"/>
    </xf>
    <xf numFmtId="0" fontId="2" fillId="103" borderId="69" xfId="1608" applyFont="1" applyFill="1" applyBorder="1" applyAlignment="1">
      <alignment horizontal="left" vertical="center" wrapText="1"/>
    </xf>
    <xf numFmtId="165" fontId="2" fillId="109" borderId="133" xfId="2691" applyFont="1" applyFill="1" applyBorder="1" applyAlignment="1">
      <alignment horizontal="left" vertical="center" wrapText="1"/>
    </xf>
    <xf numFmtId="0" fontId="2" fillId="4" borderId="134" xfId="1608" applyFont="1" applyFill="1" applyBorder="1" applyAlignment="1">
      <alignment horizontal="center" vertical="center"/>
    </xf>
    <xf numFmtId="0" fontId="2" fillId="4" borderId="23" xfId="0" applyFont="1" applyFill="1" applyBorder="1" applyAlignment="1">
      <alignment horizontal="center" vertical="center" wrapText="1"/>
    </xf>
    <xf numFmtId="0" fontId="16" fillId="103" borderId="69" xfId="1608" applyFont="1" applyFill="1" applyBorder="1" applyAlignment="1">
      <alignment horizontal="left" vertical="center" wrapText="1"/>
    </xf>
    <xf numFmtId="0" fontId="4" fillId="0" borderId="0" xfId="0" applyFont="1"/>
    <xf numFmtId="165" fontId="177" fillId="109" borderId="135" xfId="2691" applyFont="1" applyFill="1" applyBorder="1" applyAlignment="1">
      <alignment horizontal="center" vertical="center"/>
    </xf>
    <xf numFmtId="0" fontId="2" fillId="0" borderId="69" xfId="6" applyFont="1" applyBorder="1" applyAlignment="1">
      <alignment horizontal="left" vertical="center" wrapText="1"/>
    </xf>
    <xf numFmtId="0" fontId="2" fillId="0" borderId="69" xfId="6" applyFont="1" applyBorder="1" applyAlignment="1">
      <alignment horizontal="center" vertical="center" wrapText="1"/>
    </xf>
    <xf numFmtId="0" fontId="2" fillId="0" borderId="69" xfId="6" applyFont="1" applyBorder="1" applyAlignment="1">
      <alignment horizontal="left" vertical="center" wrapText="1" shrinkToFit="1"/>
    </xf>
    <xf numFmtId="0" fontId="2" fillId="0" borderId="69" xfId="6" applyFont="1" applyBorder="1" applyAlignment="1">
      <alignment horizontal="center" vertical="center"/>
    </xf>
    <xf numFmtId="49" fontId="2" fillId="0" borderId="69" xfId="6" applyNumberFormat="1" applyFont="1" applyBorder="1" applyAlignment="1">
      <alignment horizontal="center" vertical="center"/>
    </xf>
    <xf numFmtId="0" fontId="2" fillId="0" borderId="125" xfId="15" applyFont="1" applyBorder="1" applyAlignment="1">
      <alignment horizontal="left" vertical="center" wrapText="1"/>
    </xf>
    <xf numFmtId="49" fontId="2" fillId="0" borderId="69" xfId="15" applyNumberFormat="1" applyFont="1" applyBorder="1" applyAlignment="1">
      <alignment horizontal="center" vertical="center" wrapText="1"/>
    </xf>
    <xf numFmtId="0" fontId="2" fillId="0" borderId="69" xfId="15" applyFont="1" applyBorder="1" applyAlignment="1">
      <alignment horizontal="center" vertical="center" wrapText="1"/>
    </xf>
    <xf numFmtId="0" fontId="2" fillId="0" borderId="69" xfId="15" applyFont="1" applyBorder="1" applyAlignment="1">
      <alignment horizontal="left" vertical="center" wrapText="1"/>
    </xf>
    <xf numFmtId="0" fontId="178" fillId="0" borderId="69" xfId="15" applyFont="1" applyBorder="1" applyAlignment="1">
      <alignment horizontal="center" vertical="center" wrapText="1"/>
    </xf>
    <xf numFmtId="0" fontId="2" fillId="103" borderId="125" xfId="15" applyFont="1" applyFill="1" applyBorder="1" applyAlignment="1">
      <alignment horizontal="left" vertical="center" wrapText="1"/>
    </xf>
    <xf numFmtId="0" fontId="2" fillId="103" borderId="69" xfId="15" applyFont="1" applyFill="1" applyBorder="1" applyAlignment="1">
      <alignment horizontal="center" vertical="center" wrapText="1"/>
    </xf>
    <xf numFmtId="49" fontId="2" fillId="103" borderId="69" xfId="15" applyNumberFormat="1" applyFont="1" applyFill="1" applyBorder="1" applyAlignment="1">
      <alignment horizontal="center" vertical="center" wrapText="1"/>
    </xf>
    <xf numFmtId="0" fontId="2" fillId="103" borderId="69" xfId="15" applyFont="1" applyFill="1" applyBorder="1" applyAlignment="1">
      <alignment horizontal="left" vertical="center" wrapText="1"/>
    </xf>
    <xf numFmtId="0" fontId="2" fillId="61" borderId="125" xfId="15" applyFont="1" applyFill="1" applyBorder="1" applyAlignment="1">
      <alignment horizontal="left" vertical="center" wrapText="1"/>
    </xf>
    <xf numFmtId="49" fontId="2" fillId="0" borderId="69" xfId="15" applyNumberFormat="1" applyFont="1" applyBorder="1" applyAlignment="1">
      <alignment horizontal="left" vertical="center" wrapText="1"/>
    </xf>
    <xf numFmtId="0" fontId="2" fillId="61" borderId="69" xfId="15" applyFont="1" applyFill="1" applyBorder="1" applyAlignment="1">
      <alignment horizontal="center" vertical="center" wrapText="1"/>
    </xf>
    <xf numFmtId="49" fontId="2" fillId="61" borderId="69" xfId="15" applyNumberFormat="1" applyFont="1" applyFill="1" applyBorder="1" applyAlignment="1">
      <alignment horizontal="center" vertical="center" wrapText="1"/>
    </xf>
    <xf numFmtId="0" fontId="2" fillId="61" borderId="69" xfId="15" applyFont="1" applyFill="1" applyBorder="1" applyAlignment="1">
      <alignment horizontal="left" vertical="center" wrapText="1"/>
    </xf>
    <xf numFmtId="49" fontId="2" fillId="0" borderId="125" xfId="15" applyNumberFormat="1" applyFont="1" applyBorder="1" applyAlignment="1">
      <alignment horizontal="left" vertical="center" wrapText="1"/>
    </xf>
    <xf numFmtId="49" fontId="2" fillId="0" borderId="69" xfId="15" applyNumberFormat="1" applyFont="1" applyBorder="1" applyAlignment="1">
      <alignment horizontal="left" vertical="top" wrapText="1"/>
    </xf>
    <xf numFmtId="49" fontId="2" fillId="0" borderId="86" xfId="15" applyNumberFormat="1" applyFont="1" applyBorder="1" applyAlignment="1">
      <alignment horizontal="left" vertical="top" wrapText="1"/>
    </xf>
    <xf numFmtId="0" fontId="2" fillId="0" borderId="125" xfId="2700" applyFont="1" applyBorder="1" applyAlignment="1">
      <alignment horizontal="left" vertical="center" wrapText="1"/>
    </xf>
    <xf numFmtId="0" fontId="2" fillId="0" borderId="69" xfId="2700" applyFont="1" applyBorder="1" applyAlignment="1">
      <alignment horizontal="center" vertical="center" wrapText="1"/>
    </xf>
    <xf numFmtId="49" fontId="2" fillId="0" borderId="69" xfId="2700" applyNumberFormat="1" applyFont="1" applyBorder="1" applyAlignment="1">
      <alignment horizontal="center" vertical="center" wrapText="1"/>
    </xf>
    <xf numFmtId="0" fontId="2" fillId="0" borderId="69" xfId="2700" applyFont="1" applyBorder="1" applyAlignment="1">
      <alignment horizontal="left" vertical="center" wrapText="1"/>
    </xf>
    <xf numFmtId="49" fontId="2" fillId="0" borderId="3" xfId="15" applyNumberFormat="1" applyFont="1" applyBorder="1" applyAlignment="1">
      <alignment horizontal="left" vertical="center" wrapText="1"/>
    </xf>
    <xf numFmtId="49" fontId="2" fillId="0" borderId="2" xfId="15" applyNumberFormat="1" applyFont="1" applyBorder="1" applyAlignment="1">
      <alignment horizontal="center" vertical="center" wrapText="1"/>
    </xf>
    <xf numFmtId="49" fontId="2" fillId="0" borderId="2" xfId="15" applyNumberFormat="1" applyFont="1" applyBorder="1" applyAlignment="1">
      <alignment horizontal="left" vertical="center" wrapText="1"/>
    </xf>
    <xf numFmtId="0" fontId="2" fillId="0" borderId="125" xfId="6" applyFont="1" applyBorder="1" applyAlignment="1">
      <alignment horizontal="left" vertical="center" wrapText="1" shrinkToFit="1"/>
    </xf>
    <xf numFmtId="0" fontId="179" fillId="0" borderId="69" xfId="15" applyFont="1" applyBorder="1" applyAlignment="1">
      <alignment horizontal="center" vertical="center" wrapText="1"/>
    </xf>
    <xf numFmtId="49" fontId="2" fillId="61" borderId="69" xfId="5092" applyNumberFormat="1" applyFont="1" applyFill="1" applyBorder="1" applyAlignment="1">
      <alignment horizontal="left" vertical="center" wrapText="1"/>
    </xf>
    <xf numFmtId="49" fontId="2" fillId="61" borderId="69" xfId="5092" applyNumberFormat="1" applyFont="1" applyFill="1" applyBorder="1" applyAlignment="1">
      <alignment horizontal="center" vertical="center" wrapText="1"/>
    </xf>
    <xf numFmtId="0" fontId="2" fillId="61" borderId="125" xfId="15" applyFont="1" applyFill="1" applyBorder="1" applyAlignment="1">
      <alignment horizontal="left" vertical="center"/>
    </xf>
    <xf numFmtId="0" fontId="2" fillId="61" borderId="69" xfId="15" applyFont="1" applyFill="1" applyBorder="1" applyAlignment="1">
      <alignment horizontal="center" vertical="center"/>
    </xf>
    <xf numFmtId="49" fontId="2" fillId="61" borderId="125" xfId="5092" applyNumberFormat="1" applyFont="1" applyFill="1" applyBorder="1" applyAlignment="1">
      <alignment horizontal="left" vertical="center" wrapText="1"/>
    </xf>
    <xf numFmtId="0" fontId="2" fillId="0" borderId="125" xfId="0" applyFont="1" applyBorder="1" applyAlignment="1">
      <alignment horizontal="left" vertical="center" wrapText="1"/>
    </xf>
    <xf numFmtId="49" fontId="2" fillId="0" borderId="69" xfId="0" applyNumberFormat="1" applyFont="1" applyBorder="1" applyAlignment="1">
      <alignment horizontal="center" vertical="center" wrapText="1"/>
    </xf>
    <xf numFmtId="49" fontId="2" fillId="0" borderId="69" xfId="0" applyNumberFormat="1" applyFont="1" applyBorder="1" applyAlignment="1">
      <alignment horizontal="left" vertical="center" wrapText="1"/>
    </xf>
    <xf numFmtId="0" fontId="2" fillId="103" borderId="125" xfId="0" applyFont="1" applyFill="1" applyBorder="1" applyAlignment="1">
      <alignment horizontal="left" vertical="center" wrapText="1"/>
    </xf>
    <xf numFmtId="49" fontId="2" fillId="0" borderId="125" xfId="0" applyNumberFormat="1" applyFont="1" applyBorder="1" applyAlignment="1">
      <alignment horizontal="left" vertical="center" wrapText="1"/>
    </xf>
    <xf numFmtId="0" fontId="2" fillId="4" borderId="125" xfId="15" applyFont="1" applyFill="1" applyBorder="1" applyAlignment="1">
      <alignment horizontal="left" vertical="center" wrapText="1"/>
    </xf>
    <xf numFmtId="0" fontId="2" fillId="4" borderId="69" xfId="15" applyFont="1" applyFill="1" applyBorder="1" applyAlignment="1">
      <alignment horizontal="center" vertical="center" wrapText="1"/>
    </xf>
    <xf numFmtId="0" fontId="2" fillId="4" borderId="69" xfId="15" applyFont="1" applyFill="1" applyBorder="1" applyAlignment="1">
      <alignment horizontal="left" vertical="center" wrapText="1"/>
    </xf>
    <xf numFmtId="49" fontId="2" fillId="3" borderId="94" xfId="15" applyNumberFormat="1" applyFont="1" applyFill="1" applyBorder="1" applyAlignment="1">
      <alignment horizontal="center" vertical="center" wrapText="1"/>
    </xf>
    <xf numFmtId="49" fontId="2" fillId="3" borderId="95" xfId="15" applyNumberFormat="1" applyFont="1" applyFill="1" applyBorder="1" applyAlignment="1">
      <alignment horizontal="center" vertical="center" wrapText="1"/>
    </xf>
    <xf numFmtId="49" fontId="2" fillId="3" borderId="125" xfId="15" applyNumberFormat="1" applyFont="1" applyFill="1" applyBorder="1" applyAlignment="1">
      <alignment horizontal="center" vertical="center" wrapText="1"/>
    </xf>
    <xf numFmtId="49" fontId="2" fillId="3" borderId="69" xfId="15" applyNumberFormat="1" applyFont="1" applyFill="1" applyBorder="1" applyAlignment="1">
      <alignment horizontal="center" vertical="center" wrapText="1"/>
    </xf>
    <xf numFmtId="49" fontId="2" fillId="3" borderId="86" xfId="15" applyNumberFormat="1" applyFont="1" applyFill="1" applyBorder="1" applyAlignment="1">
      <alignment horizontal="center" vertical="center" wrapText="1"/>
    </xf>
    <xf numFmtId="49" fontId="1" fillId="0" borderId="0" xfId="2382" applyNumberFormat="1" applyAlignment="1">
      <alignment horizontal="center" vertical="center" wrapText="1"/>
    </xf>
    <xf numFmtId="49" fontId="2" fillId="0" borderId="94" xfId="2382" applyNumberFormat="1" applyFont="1" applyBorder="1" applyAlignment="1">
      <alignment horizontal="center" vertical="center" wrapText="1"/>
    </xf>
    <xf numFmtId="49" fontId="2" fillId="0" borderId="95" xfId="2382" applyNumberFormat="1" applyFont="1" applyBorder="1" applyAlignment="1">
      <alignment horizontal="center" vertical="center" wrapText="1"/>
    </xf>
    <xf numFmtId="0" fontId="2" fillId="0" borderId="95" xfId="5093" applyNumberFormat="1" applyFont="1" applyFill="1" applyBorder="1" applyAlignment="1" applyProtection="1">
      <alignment horizontal="center" vertical="center"/>
    </xf>
    <xf numFmtId="0" fontId="2" fillId="0" borderId="95" xfId="2701" applyNumberFormat="1" applyFont="1" applyFill="1" applyBorder="1" applyAlignment="1" applyProtection="1">
      <alignment horizontal="center" vertical="center"/>
    </xf>
    <xf numFmtId="49" fontId="2" fillId="0" borderId="83" xfId="2382" applyNumberFormat="1" applyFont="1" applyBorder="1" applyAlignment="1">
      <alignment horizontal="center" vertical="center" wrapText="1"/>
    </xf>
    <xf numFmtId="0" fontId="2" fillId="0" borderId="127" xfId="5089" applyFont="1" applyBorder="1" applyAlignment="1">
      <alignment horizontal="center" vertical="center" wrapText="1"/>
    </xf>
    <xf numFmtId="0" fontId="2" fillId="0" borderId="128" xfId="5089" applyFont="1" applyBorder="1" applyAlignment="1">
      <alignment horizontal="center" vertical="center" wrapText="1"/>
    </xf>
    <xf numFmtId="0" fontId="2" fillId="0" borderId="128" xfId="2711" applyNumberFormat="1" applyFont="1" applyFill="1" applyBorder="1" applyAlignment="1" applyProtection="1">
      <alignment horizontal="center" vertical="center"/>
    </xf>
    <xf numFmtId="49" fontId="2" fillId="4" borderId="142" xfId="2382" applyNumberFormat="1" applyFont="1" applyFill="1" applyBorder="1" applyAlignment="1">
      <alignment horizontal="center" vertical="center" wrapText="1"/>
    </xf>
    <xf numFmtId="0" fontId="2" fillId="0" borderId="125" xfId="5089" applyFont="1" applyBorder="1" applyAlignment="1">
      <alignment horizontal="center" vertical="center" wrapText="1"/>
    </xf>
    <xf numFmtId="0" fontId="2" fillId="0" borderId="126" xfId="5089" applyFont="1" applyBorder="1" applyAlignment="1">
      <alignment horizontal="center" vertical="center" wrapText="1"/>
    </xf>
    <xf numFmtId="49" fontId="2" fillId="0" borderId="126" xfId="5089" applyNumberFormat="1" applyFont="1" applyBorder="1" applyAlignment="1">
      <alignment horizontal="center" vertical="center" wrapText="1"/>
    </xf>
    <xf numFmtId="0" fontId="2" fillId="0" borderId="126" xfId="2698" applyNumberFormat="1" applyFont="1" applyFill="1" applyBorder="1" applyAlignment="1" applyProtection="1">
      <alignment horizontal="center" vertical="center"/>
    </xf>
    <xf numFmtId="49" fontId="2" fillId="0" borderId="114" xfId="2382" applyNumberFormat="1" applyFont="1" applyBorder="1" applyAlignment="1">
      <alignment horizontal="center" vertical="center" wrapText="1"/>
    </xf>
    <xf numFmtId="49" fontId="2" fillId="4" borderId="114" xfId="2382" applyNumberFormat="1" applyFont="1" applyFill="1" applyBorder="1" applyAlignment="1">
      <alignment horizontal="center" vertical="center" wrapText="1"/>
    </xf>
    <xf numFmtId="49" fontId="2" fillId="3" borderId="142" xfId="2382" applyNumberFormat="1" applyFont="1" applyFill="1" applyBorder="1" applyAlignment="1">
      <alignment horizontal="left" vertical="center" wrapText="1"/>
    </xf>
    <xf numFmtId="0" fontId="2" fillId="0" borderId="128" xfId="2709" applyNumberFormat="1" applyFont="1" applyFill="1" applyBorder="1" applyAlignment="1" applyProtection="1">
      <alignment horizontal="center" vertical="center"/>
    </xf>
    <xf numFmtId="0" fontId="2" fillId="0" borderId="126" xfId="5093" applyNumberFormat="1" applyFont="1" applyFill="1" applyBorder="1" applyAlignment="1" applyProtection="1">
      <alignment horizontal="center" vertical="center"/>
    </xf>
    <xf numFmtId="0" fontId="2" fillId="0" borderId="22" xfId="1602" applyFont="1" applyBorder="1" applyAlignment="1">
      <alignment horizontal="center" vertical="center" wrapText="1"/>
    </xf>
    <xf numFmtId="49" fontId="2" fillId="0" borderId="22" xfId="1602" applyNumberFormat="1" applyFont="1" applyBorder="1" applyAlignment="1">
      <alignment horizontal="center" vertical="center" wrapText="1"/>
    </xf>
    <xf numFmtId="0" fontId="2" fillId="0" borderId="126" xfId="2701" applyNumberFormat="1" applyFont="1" applyFill="1" applyBorder="1" applyAlignment="1" applyProtection="1">
      <alignment horizontal="center" vertical="center"/>
    </xf>
    <xf numFmtId="0" fontId="2" fillId="0" borderId="126" xfId="2382" applyFont="1" applyBorder="1" applyAlignment="1">
      <alignment horizontal="center" vertical="center" wrapText="1"/>
    </xf>
    <xf numFmtId="49" fontId="2" fillId="0" borderId="126" xfId="2382" applyNumberFormat="1" applyFont="1" applyBorder="1" applyAlignment="1">
      <alignment horizontal="center" vertical="center" wrapText="1"/>
    </xf>
    <xf numFmtId="49" fontId="2" fillId="3" borderId="95" xfId="2382" applyNumberFormat="1" applyFont="1" applyFill="1" applyBorder="1" applyAlignment="1">
      <alignment horizontal="center" vertical="center" wrapText="1"/>
    </xf>
    <xf numFmtId="49" fontId="2" fillId="3" borderId="83" xfId="2382" applyNumberFormat="1" applyFont="1" applyFill="1" applyBorder="1" applyAlignment="1">
      <alignment horizontal="center" vertical="center" wrapText="1"/>
    </xf>
    <xf numFmtId="49" fontId="2" fillId="3" borderId="126" xfId="2382" applyNumberFormat="1" applyFont="1" applyFill="1" applyBorder="1" applyAlignment="1">
      <alignment horizontal="center" vertical="center" wrapText="1"/>
    </xf>
    <xf numFmtId="49" fontId="2" fillId="3" borderId="86" xfId="2382" applyNumberFormat="1" applyFont="1" applyFill="1" applyBorder="1" applyAlignment="1">
      <alignment horizontal="center" vertical="center" wrapText="1"/>
    </xf>
    <xf numFmtId="0" fontId="2" fillId="3" borderId="3" xfId="2382" applyFont="1" applyFill="1" applyBorder="1" applyAlignment="1">
      <alignment horizontal="center" vertical="center" wrapText="1"/>
    </xf>
    <xf numFmtId="0" fontId="2" fillId="3" borderId="2" xfId="2382" applyFont="1" applyFill="1" applyBorder="1" applyAlignment="1">
      <alignment horizontal="center" vertical="center" wrapText="1"/>
    </xf>
    <xf numFmtId="49" fontId="2" fillId="3" borderId="1" xfId="2382" applyNumberFormat="1" applyFont="1" applyFill="1" applyBorder="1" applyAlignment="1">
      <alignment horizontal="center" vertical="center" wrapText="1"/>
    </xf>
    <xf numFmtId="0" fontId="14" fillId="0" borderId="0" xfId="0" applyFont="1"/>
    <xf numFmtId="0" fontId="2" fillId="0" borderId="129" xfId="0" applyFont="1" applyBorder="1" applyAlignment="1">
      <alignment horizontal="center" vertical="center" wrapText="1"/>
    </xf>
    <xf numFmtId="0" fontId="2" fillId="0" borderId="22" xfId="4" applyFont="1" applyBorder="1" applyAlignment="1">
      <alignment horizontal="left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3" borderId="94" xfId="0" applyFont="1" applyFill="1" applyBorder="1" applyAlignment="1">
      <alignment horizontal="center" vertical="center" wrapText="1"/>
    </xf>
    <xf numFmtId="0" fontId="2" fillId="3" borderId="95" xfId="0" applyFont="1" applyFill="1" applyBorder="1" applyAlignment="1">
      <alignment horizontal="center" vertical="center"/>
    </xf>
    <xf numFmtId="0" fontId="2" fillId="3" borderId="83" xfId="0" applyFont="1" applyFill="1" applyBorder="1" applyAlignment="1">
      <alignment horizontal="center" vertical="center" wrapText="1"/>
    </xf>
    <xf numFmtId="0" fontId="2" fillId="3" borderId="125" xfId="0" applyFont="1" applyFill="1" applyBorder="1" applyAlignment="1">
      <alignment horizontal="center" vertical="center" wrapText="1"/>
    </xf>
    <xf numFmtId="0" fontId="2" fillId="3" borderId="126" xfId="0" applyFont="1" applyFill="1" applyBorder="1" applyAlignment="1">
      <alignment horizontal="center" vertical="center" wrapText="1"/>
    </xf>
    <xf numFmtId="0" fontId="2" fillId="3" borderId="86" xfId="0" applyFont="1" applyFill="1" applyBorder="1" applyAlignment="1">
      <alignment horizontal="center" vertical="center" wrapText="1"/>
    </xf>
    <xf numFmtId="0" fontId="2" fillId="0" borderId="126" xfId="1" applyFont="1" applyBorder="1" applyAlignment="1">
      <alignment horizontal="center" vertical="center"/>
    </xf>
    <xf numFmtId="49" fontId="2" fillId="0" borderId="126" xfId="1" applyNumberFormat="1" applyFont="1" applyBorder="1" applyAlignment="1">
      <alignment horizontal="center" vertical="center"/>
    </xf>
    <xf numFmtId="0" fontId="2" fillId="0" borderId="126" xfId="1" applyFont="1" applyBorder="1" applyAlignment="1">
      <alignment horizontal="left" vertical="top" wrapText="1"/>
    </xf>
    <xf numFmtId="0" fontId="2" fillId="0" borderId="114" xfId="1" applyFont="1" applyBorder="1" applyAlignment="1">
      <alignment horizontal="center" vertical="center"/>
    </xf>
    <xf numFmtId="0" fontId="170" fillId="3" borderId="114" xfId="1" applyFont="1" applyFill="1" applyBorder="1" applyAlignment="1">
      <alignment horizontal="center" wrapText="1"/>
    </xf>
    <xf numFmtId="0" fontId="170" fillId="3" borderId="126" xfId="1" applyFont="1" applyFill="1" applyBorder="1" applyAlignment="1">
      <alignment horizontal="center" wrapText="1"/>
    </xf>
    <xf numFmtId="0" fontId="2" fillId="0" borderId="126" xfId="1" applyFont="1" applyBorder="1" applyAlignment="1">
      <alignment horizontal="left" vertical="top" wrapText="1"/>
    </xf>
    <xf numFmtId="0" fontId="2" fillId="0" borderId="99" xfId="0" applyFont="1" applyBorder="1" applyAlignment="1">
      <alignment horizontal="left" vertical="center" wrapText="1"/>
    </xf>
    <xf numFmtId="16" fontId="2" fillId="0" borderId="99" xfId="0" applyNumberFormat="1" applyFont="1" applyBorder="1" applyAlignment="1">
      <alignment horizontal="center" vertical="center" wrapText="1"/>
    </xf>
    <xf numFmtId="16" fontId="2" fillId="0" borderId="88" xfId="0" applyNumberFormat="1" applyFont="1" applyBorder="1" applyAlignment="1">
      <alignment horizontal="center" vertical="center" wrapText="1"/>
    </xf>
    <xf numFmtId="49" fontId="2" fillId="0" borderId="126" xfId="15" applyNumberFormat="1" applyFont="1" applyBorder="1" applyAlignment="1">
      <alignment horizontal="left" vertical="center" wrapText="1"/>
    </xf>
    <xf numFmtId="49" fontId="2" fillId="0" borderId="126" xfId="15" applyNumberFormat="1" applyFont="1" applyBorder="1" applyAlignment="1">
      <alignment horizontal="center" vertical="center" wrapText="1"/>
    </xf>
    <xf numFmtId="49" fontId="2" fillId="4" borderId="125" xfId="15" applyNumberFormat="1" applyFont="1" applyFill="1" applyBorder="1" applyAlignment="1">
      <alignment horizontal="left" vertical="center" wrapText="1"/>
    </xf>
    <xf numFmtId="0" fontId="2" fillId="0" borderId="126" xfId="1" applyFont="1" applyBorder="1" applyAlignment="1">
      <alignment horizontal="left" vertical="top" wrapText="1"/>
    </xf>
    <xf numFmtId="1" fontId="2" fillId="0" borderId="28" xfId="0" applyNumberFormat="1" applyFont="1" applyBorder="1" applyAlignment="1">
      <alignment horizontal="center" vertical="center" wrapText="1"/>
    </xf>
    <xf numFmtId="164" fontId="2" fillId="0" borderId="28" xfId="0" applyNumberFormat="1" applyFont="1" applyBorder="1" applyAlignment="1">
      <alignment horizontal="center" vertical="center" wrapText="1"/>
    </xf>
    <xf numFmtId="1" fontId="4" fillId="0" borderId="28" xfId="0" applyNumberFormat="1" applyFont="1" applyBorder="1" applyAlignment="1">
      <alignment horizontal="center" vertical="center" wrapText="1"/>
    </xf>
    <xf numFmtId="0" fontId="2" fillId="0" borderId="86" xfId="0" applyNumberFormat="1" applyFont="1" applyBorder="1" applyAlignment="1">
      <alignment horizontal="center" vertical="center" wrapText="1"/>
    </xf>
    <xf numFmtId="0" fontId="2" fillId="3" borderId="1" xfId="9" applyNumberFormat="1" applyFont="1" applyFill="1" applyBorder="1" applyAlignment="1">
      <alignment horizontal="center" vertical="center" wrapText="1"/>
    </xf>
    <xf numFmtId="0" fontId="2" fillId="3" borderId="2" xfId="9" applyNumberFormat="1" applyFont="1" applyFill="1" applyBorder="1" applyAlignment="1">
      <alignment horizontal="center" vertical="center" wrapText="1"/>
    </xf>
    <xf numFmtId="0" fontId="2" fillId="3" borderId="3" xfId="9" applyNumberFormat="1" applyFont="1" applyFill="1" applyBorder="1" applyAlignment="1">
      <alignment horizontal="center" vertical="center" wrapText="1"/>
    </xf>
    <xf numFmtId="49" fontId="2" fillId="3" borderId="86" xfId="9" applyNumberFormat="1" applyFont="1" applyFill="1" applyBorder="1" applyAlignment="1">
      <alignment horizontal="center" vertical="center" wrapText="1"/>
    </xf>
    <xf numFmtId="49" fontId="2" fillId="3" borderId="126" xfId="9" applyNumberFormat="1" applyFont="1" applyFill="1" applyBorder="1" applyAlignment="1">
      <alignment horizontal="center" vertical="center" wrapText="1"/>
    </xf>
    <xf numFmtId="49" fontId="2" fillId="3" borderId="125" xfId="9" applyNumberFormat="1" applyFont="1" applyFill="1" applyBorder="1" applyAlignment="1">
      <alignment horizontal="center" vertical="center" wrapText="1"/>
    </xf>
    <xf numFmtId="49" fontId="2" fillId="3" borderId="126" xfId="9" applyNumberFormat="1" applyFont="1" applyFill="1" applyBorder="1" applyAlignment="1">
      <alignment vertical="center" wrapText="1"/>
    </xf>
    <xf numFmtId="49" fontId="2" fillId="3" borderId="126" xfId="9" applyNumberFormat="1" applyFont="1" applyFill="1" applyBorder="1" applyAlignment="1">
      <alignment horizontal="left" vertical="center" wrapText="1"/>
    </xf>
    <xf numFmtId="49" fontId="2" fillId="3" borderId="95" xfId="9" applyNumberFormat="1" applyFont="1" applyFill="1" applyBorder="1" applyAlignment="1">
      <alignment horizontal="left" vertical="center" wrapText="1"/>
    </xf>
    <xf numFmtId="49" fontId="2" fillId="60" borderId="15" xfId="9" applyNumberFormat="1" applyFont="1" applyFill="1" applyBorder="1" applyAlignment="1">
      <alignment horizontal="left" vertical="center" wrapText="1"/>
    </xf>
    <xf numFmtId="166" fontId="2" fillId="0" borderId="28" xfId="1602" applyNumberFormat="1" applyFont="1" applyBorder="1" applyAlignment="1">
      <alignment horizontal="center" vertical="center" wrapText="1"/>
    </xf>
    <xf numFmtId="166" fontId="2" fillId="0" borderId="29" xfId="1602" applyNumberFormat="1" applyFont="1" applyBorder="1" applyAlignment="1">
      <alignment horizontal="center" vertical="center" wrapText="1"/>
    </xf>
    <xf numFmtId="49" fontId="2" fillId="0" borderId="0" xfId="9" applyNumberFormat="1" applyFont="1" applyAlignment="1">
      <alignment horizontal="center" vertical="center" wrapText="1"/>
    </xf>
    <xf numFmtId="49" fontId="2" fillId="0" borderId="0" xfId="9" applyNumberFormat="1" applyFont="1" applyAlignment="1">
      <alignment horizontal="left" vertical="center" wrapText="1"/>
    </xf>
    <xf numFmtId="49" fontId="1" fillId="0" borderId="0" xfId="9" applyNumberFormat="1" applyFont="1" applyAlignment="1">
      <alignment horizontal="center" vertical="center" wrapText="1"/>
    </xf>
    <xf numFmtId="49" fontId="1" fillId="0" borderId="0" xfId="9" applyNumberFormat="1" applyFont="1" applyAlignment="1">
      <alignment horizontal="left" vertical="center" wrapText="1"/>
    </xf>
    <xf numFmtId="49" fontId="4" fillId="0" borderId="0" xfId="15" applyNumberFormat="1" applyFont="1" applyFill="1" applyBorder="1" applyAlignment="1">
      <alignment horizontal="left" vertical="center" wrapText="1"/>
    </xf>
    <xf numFmtId="49" fontId="2" fillId="0" borderId="0" xfId="15" applyNumberFormat="1" applyFont="1" applyFill="1" applyBorder="1" applyAlignment="1">
      <alignment horizontal="center" vertical="center" wrapText="1"/>
    </xf>
    <xf numFmtId="0" fontId="2" fillId="0" borderId="0" xfId="15" applyFont="1" applyFill="1" applyBorder="1" applyAlignment="1">
      <alignment horizontal="left" vertical="center" wrapText="1"/>
    </xf>
    <xf numFmtId="49" fontId="2" fillId="0" borderId="0" xfId="15" applyNumberFormat="1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49" fontId="2" fillId="0" borderId="0" xfId="0" applyNumberFormat="1" applyFont="1" applyFill="1" applyBorder="1" applyAlignment="1">
      <alignment horizontal="left" vertical="center" wrapText="1"/>
    </xf>
    <xf numFmtId="49" fontId="2" fillId="0" borderId="0" xfId="5092" applyNumberFormat="1" applyFont="1" applyFill="1" applyBorder="1" applyAlignment="1">
      <alignment horizontal="left" vertical="center" wrapText="1"/>
    </xf>
    <xf numFmtId="0" fontId="2" fillId="0" borderId="0" xfId="15" applyFont="1" applyFill="1" applyBorder="1" applyAlignment="1">
      <alignment horizontal="left" vertical="center"/>
    </xf>
    <xf numFmtId="0" fontId="2" fillId="0" borderId="0" xfId="6" applyFont="1" applyFill="1" applyBorder="1" applyAlignment="1">
      <alignment horizontal="left" vertical="center" wrapText="1" shrinkToFit="1"/>
    </xf>
    <xf numFmtId="0" fontId="2" fillId="0" borderId="0" xfId="2700" applyFont="1" applyFill="1" applyBorder="1" applyAlignment="1">
      <alignment horizontal="left" vertical="center" wrapText="1"/>
    </xf>
    <xf numFmtId="0" fontId="2" fillId="0" borderId="0" xfId="6" applyFont="1" applyFill="1" applyBorder="1" applyAlignment="1">
      <alignment horizontal="left" vertical="center" wrapText="1"/>
    </xf>
    <xf numFmtId="0" fontId="2" fillId="0" borderId="0" xfId="15" applyFont="1" applyFill="1" applyBorder="1" applyAlignment="1">
      <alignment vertical="center" wrapText="1"/>
    </xf>
    <xf numFmtId="0" fontId="0" fillId="0" borderId="0" xfId="0" applyFill="1"/>
    <xf numFmtId="0" fontId="2" fillId="0" borderId="23" xfId="0" applyNumberFormat="1" applyFont="1" applyBorder="1" applyAlignment="1">
      <alignment horizontal="center" wrapText="1"/>
    </xf>
    <xf numFmtId="0" fontId="2" fillId="0" borderId="86" xfId="0" applyNumberFormat="1" applyFont="1" applyBorder="1" applyAlignment="1">
      <alignment horizontal="center" wrapText="1"/>
    </xf>
    <xf numFmtId="49" fontId="2" fillId="3" borderId="23" xfId="1602" applyNumberFormat="1" applyFont="1" applyFill="1" applyBorder="1" applyAlignment="1">
      <alignment horizontal="center" vertical="center" wrapText="1"/>
    </xf>
    <xf numFmtId="0" fontId="2" fillId="3" borderId="15" xfId="1602" applyNumberFormat="1" applyFont="1" applyFill="1" applyBorder="1" applyAlignment="1">
      <alignment horizontal="center" vertical="center" wrapText="1"/>
    </xf>
    <xf numFmtId="0" fontId="2" fillId="3" borderId="17" xfId="1602" applyNumberFormat="1" applyFont="1" applyFill="1" applyBorder="1" applyAlignment="1">
      <alignment horizontal="center" vertical="center" wrapText="1"/>
    </xf>
    <xf numFmtId="49" fontId="2" fillId="3" borderId="86" xfId="1602" applyNumberFormat="1" applyFont="1" applyFill="1" applyBorder="1" applyAlignment="1">
      <alignment horizontal="center" vertical="center" wrapText="1"/>
    </xf>
    <xf numFmtId="49" fontId="2" fillId="3" borderId="126" xfId="1602" applyNumberFormat="1" applyFont="1" applyFill="1" applyBorder="1" applyAlignment="1">
      <alignment horizontal="center" vertical="center" wrapText="1"/>
    </xf>
    <xf numFmtId="49" fontId="2" fillId="3" borderId="83" xfId="1602" applyNumberFormat="1" applyFont="1" applyFill="1" applyBorder="1" applyAlignment="1">
      <alignment horizontal="center" vertical="center" wrapText="1"/>
    </xf>
    <xf numFmtId="49" fontId="2" fillId="3" borderId="95" xfId="1602" applyNumberFormat="1" applyFont="1" applyFill="1" applyBorder="1" applyAlignment="1">
      <alignment horizontal="center" vertical="center" wrapText="1"/>
    </xf>
    <xf numFmtId="49" fontId="2" fillId="3" borderId="95" xfId="1602" applyNumberFormat="1" applyFont="1" applyFill="1" applyBorder="1" applyAlignment="1">
      <alignment horizontal="center" vertical="center" textRotation="90" wrapText="1"/>
    </xf>
    <xf numFmtId="49" fontId="2" fillId="0" borderId="27" xfId="1602" applyNumberFormat="1" applyFont="1" applyBorder="1" applyAlignment="1">
      <alignment horizontal="center" vertical="center" wrapText="1"/>
    </xf>
    <xf numFmtId="49" fontId="2" fillId="0" borderId="28" xfId="1602" applyNumberFormat="1" applyFont="1" applyBorder="1" applyAlignment="1">
      <alignment horizontal="center" vertical="center" wrapText="1"/>
    </xf>
    <xf numFmtId="0" fontId="2" fillId="0" borderId="28" xfId="1602" applyNumberFormat="1" applyFont="1" applyBorder="1" applyAlignment="1">
      <alignment horizontal="center" vertical="center" wrapText="1"/>
    </xf>
    <xf numFmtId="0" fontId="2" fillId="0" borderId="29" xfId="1602" applyNumberFormat="1" applyFont="1" applyBorder="1" applyAlignment="1">
      <alignment horizontal="center" vertical="center" wrapText="1"/>
    </xf>
    <xf numFmtId="0" fontId="4" fillId="0" borderId="1" xfId="1" applyNumberFormat="1" applyFont="1" applyFill="1" applyBorder="1" applyAlignment="1" applyProtection="1">
      <alignment horizontal="left" vertical="center" wrapText="1"/>
    </xf>
    <xf numFmtId="0" fontId="4" fillId="0" borderId="2" xfId="1" applyNumberFormat="1" applyFont="1" applyFill="1" applyBorder="1" applyAlignment="1" applyProtection="1">
      <alignment horizontal="left" vertical="center" wrapText="1"/>
    </xf>
    <xf numFmtId="0" fontId="4" fillId="0" borderId="3" xfId="1" applyNumberFormat="1" applyFont="1" applyFill="1" applyBorder="1" applyAlignment="1" applyProtection="1">
      <alignment horizontal="left" vertical="center" wrapText="1"/>
    </xf>
    <xf numFmtId="0" fontId="4" fillId="2" borderId="89" xfId="1" applyNumberFormat="1" applyFont="1" applyFill="1" applyBorder="1" applyAlignment="1" applyProtection="1">
      <alignment horizontal="center" vertical="center" wrapText="1"/>
    </xf>
    <xf numFmtId="0" fontId="4" fillId="2" borderId="90" xfId="1" applyNumberFormat="1" applyFont="1" applyFill="1" applyBorder="1" applyAlignment="1" applyProtection="1">
      <alignment horizontal="center" vertical="center" wrapText="1"/>
    </xf>
    <xf numFmtId="0" fontId="4" fillId="2" borderId="82" xfId="1" applyNumberFormat="1" applyFont="1" applyFill="1" applyBorder="1" applyAlignment="1" applyProtection="1">
      <alignment horizontal="center" vertical="center" wrapText="1"/>
    </xf>
    <xf numFmtId="0" fontId="170" fillId="3" borderId="2" xfId="1" applyNumberFormat="1" applyFont="1" applyFill="1" applyBorder="1" applyAlignment="1" applyProtection="1">
      <alignment horizontal="center" vertical="center" wrapText="1"/>
    </xf>
    <xf numFmtId="0" fontId="170" fillId="3" borderId="3" xfId="1" applyNumberFormat="1" applyFont="1" applyFill="1" applyBorder="1" applyAlignment="1" applyProtection="1">
      <alignment horizontal="center" vertical="center" wrapText="1"/>
    </xf>
    <xf numFmtId="0" fontId="3" fillId="3" borderId="86" xfId="1" applyNumberFormat="1" applyFont="1" applyFill="1" applyBorder="1" applyAlignment="1" applyProtection="1">
      <alignment horizontal="center" vertical="center" textRotation="90" wrapText="1"/>
    </xf>
    <xf numFmtId="0" fontId="3" fillId="3" borderId="89" xfId="1" applyNumberFormat="1" applyFont="1" applyFill="1" applyBorder="1" applyAlignment="1" applyProtection="1">
      <alignment horizontal="center" vertical="center" textRotation="90" wrapText="1"/>
    </xf>
    <xf numFmtId="0" fontId="3" fillId="3" borderId="99" xfId="1" applyNumberFormat="1" applyFont="1" applyFill="1" applyBorder="1" applyAlignment="1" applyProtection="1">
      <alignment horizontal="center" vertical="center" wrapText="1"/>
    </xf>
    <xf numFmtId="0" fontId="3" fillId="3" borderId="90" xfId="1" applyNumberFormat="1" applyFont="1" applyFill="1" applyBorder="1" applyAlignment="1" applyProtection="1">
      <alignment horizontal="center" vertical="center" wrapText="1"/>
    </xf>
    <xf numFmtId="0" fontId="3" fillId="3" borderId="99" xfId="1" applyNumberFormat="1" applyFont="1" applyFill="1" applyBorder="1" applyAlignment="1" applyProtection="1">
      <alignment horizontal="center" vertical="center" textRotation="90" wrapText="1"/>
    </xf>
    <xf numFmtId="0" fontId="3" fillId="3" borderId="90" xfId="1" applyNumberFormat="1" applyFont="1" applyFill="1" applyBorder="1" applyAlignment="1" applyProtection="1">
      <alignment horizontal="center" vertical="center" textRotation="90" wrapText="1"/>
    </xf>
    <xf numFmtId="0" fontId="3" fillId="3" borderId="99" xfId="1" applyNumberFormat="1" applyFont="1" applyFill="1" applyBorder="1" applyAlignment="1" applyProtection="1">
      <alignment horizontal="center" vertical="center" wrapText="1" indent="1"/>
    </xf>
    <xf numFmtId="0" fontId="3" fillId="3" borderId="90" xfId="1" applyNumberFormat="1" applyFont="1" applyFill="1" applyBorder="1" applyAlignment="1" applyProtection="1">
      <alignment horizontal="center" vertical="center" wrapText="1" indent="1"/>
    </xf>
    <xf numFmtId="0" fontId="3" fillId="3" borderId="88" xfId="1" applyNumberFormat="1" applyFont="1" applyFill="1" applyBorder="1" applyAlignment="1" applyProtection="1">
      <alignment horizontal="center" vertical="center" textRotation="90" wrapText="1"/>
    </xf>
    <xf numFmtId="0" fontId="2" fillId="3" borderId="27" xfId="1" applyFont="1" applyFill="1" applyBorder="1" applyAlignment="1">
      <alignment horizontal="center" vertical="center"/>
    </xf>
    <xf numFmtId="0" fontId="2" fillId="3" borderId="28" xfId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textRotation="180" wrapText="1"/>
    </xf>
    <xf numFmtId="0" fontId="9" fillId="0" borderId="86" xfId="0" applyFont="1" applyBorder="1" applyAlignment="1">
      <alignment horizontal="left" vertical="top" textRotation="180" wrapText="1"/>
    </xf>
    <xf numFmtId="0" fontId="9" fillId="0" borderId="89" xfId="0" applyFont="1" applyBorder="1" applyAlignment="1">
      <alignment horizontal="left" vertical="top" textRotation="180" wrapText="1"/>
    </xf>
    <xf numFmtId="0" fontId="9" fillId="0" borderId="2" xfId="0" applyFont="1" applyBorder="1" applyAlignment="1">
      <alignment horizontal="left" vertical="top" wrapText="1"/>
    </xf>
    <xf numFmtId="0" fontId="9" fillId="0" borderId="99" xfId="0" applyFont="1" applyBorder="1" applyAlignment="1">
      <alignment horizontal="left" vertical="top" wrapText="1"/>
    </xf>
    <xf numFmtId="0" fontId="9" fillId="0" borderId="90" xfId="0" applyFont="1" applyBorder="1" applyAlignment="1">
      <alignment horizontal="left" vertical="top" wrapText="1"/>
    </xf>
    <xf numFmtId="0" fontId="9" fillId="0" borderId="99" xfId="0" applyFont="1" applyBorder="1" applyAlignment="1" applyProtection="1">
      <alignment horizontal="left" vertical="top" wrapText="1"/>
      <protection locked="0"/>
    </xf>
    <xf numFmtId="0" fontId="9" fillId="0" borderId="2" xfId="0" applyFont="1" applyBorder="1" applyAlignment="1">
      <alignment horizontal="center" vertical="top" wrapText="1"/>
    </xf>
    <xf numFmtId="0" fontId="9" fillId="0" borderId="99" xfId="0" applyFont="1" applyBorder="1" applyAlignment="1">
      <alignment horizontal="center" vertical="top" wrapText="1"/>
    </xf>
    <xf numFmtId="0" fontId="9" fillId="0" borderId="90" xfId="0" applyFont="1" applyBorder="1" applyAlignment="1">
      <alignment horizontal="center" vertical="top" wrapText="1"/>
    </xf>
    <xf numFmtId="0" fontId="9" fillId="0" borderId="2" xfId="0" applyFont="1" applyBorder="1" applyAlignment="1" applyProtection="1">
      <alignment horizontal="left" vertical="top" wrapText="1"/>
      <protection locked="0"/>
    </xf>
    <xf numFmtId="0" fontId="2" fillId="0" borderId="99" xfId="0" applyFont="1" applyBorder="1" applyAlignment="1" applyProtection="1">
      <alignment horizontal="left" vertical="top" wrapText="1"/>
      <protection locked="0"/>
    </xf>
    <xf numFmtId="0" fontId="9" fillId="0" borderId="95" xfId="0" applyFont="1" applyBorder="1" applyAlignment="1" applyProtection="1">
      <alignment horizontal="left" vertical="top" wrapText="1"/>
      <protection locked="0"/>
    </xf>
    <xf numFmtId="0" fontId="4" fillId="0" borderId="71" xfId="1" applyFont="1" applyBorder="1" applyAlignment="1">
      <alignment horizontal="left" vertical="center" wrapText="1"/>
    </xf>
    <xf numFmtId="0" fontId="4" fillId="0" borderId="72" xfId="1" applyFont="1" applyBorder="1" applyAlignment="1">
      <alignment horizontal="left" vertical="center" wrapText="1"/>
    </xf>
    <xf numFmtId="0" fontId="4" fillId="0" borderId="73" xfId="1" applyFont="1" applyBorder="1" applyAlignment="1">
      <alignment horizontal="left" vertical="center" wrapText="1"/>
    </xf>
    <xf numFmtId="0" fontId="4" fillId="2" borderId="71" xfId="1" applyFont="1" applyFill="1" applyBorder="1" applyAlignment="1">
      <alignment horizontal="center" vertical="center" wrapText="1"/>
    </xf>
    <xf numFmtId="0" fontId="4" fillId="2" borderId="72" xfId="1" applyFont="1" applyFill="1" applyBorder="1" applyAlignment="1">
      <alignment horizontal="center" vertical="center" wrapText="1"/>
    </xf>
    <xf numFmtId="0" fontId="4" fillId="2" borderId="73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wrapText="1"/>
    </xf>
    <xf numFmtId="0" fontId="170" fillId="3" borderId="86" xfId="1" applyFont="1" applyFill="1" applyBorder="1" applyAlignment="1">
      <alignment horizontal="center" vertical="center" textRotation="90" wrapText="1"/>
    </xf>
    <xf numFmtId="0" fontId="170" fillId="3" borderId="142" xfId="1" applyFont="1" applyFill="1" applyBorder="1" applyAlignment="1">
      <alignment horizontal="center" vertical="center" textRotation="90" wrapText="1"/>
    </xf>
    <xf numFmtId="0" fontId="3" fillId="3" borderId="126" xfId="1" applyFont="1" applyFill="1" applyBorder="1" applyAlignment="1">
      <alignment horizontal="center" vertical="center" wrapText="1"/>
    </xf>
    <xf numFmtId="0" fontId="3" fillId="3" borderId="114" xfId="1" applyFont="1" applyFill="1" applyBorder="1" applyAlignment="1">
      <alignment horizontal="center" vertical="center" wrapText="1"/>
    </xf>
    <xf numFmtId="0" fontId="170" fillId="3" borderId="126" xfId="1" applyFont="1" applyFill="1" applyBorder="1" applyAlignment="1">
      <alignment horizontal="center" vertical="center" wrapText="1"/>
    </xf>
    <xf numFmtId="0" fontId="170" fillId="3" borderId="114" xfId="1" applyFont="1" applyFill="1" applyBorder="1" applyAlignment="1">
      <alignment horizontal="center" vertical="center" wrapText="1"/>
    </xf>
    <xf numFmtId="0" fontId="170" fillId="3" borderId="126" xfId="1" applyFont="1" applyFill="1" applyBorder="1" applyAlignment="1">
      <alignment horizontal="center" wrapText="1"/>
    </xf>
    <xf numFmtId="0" fontId="170" fillId="3" borderId="125" xfId="1" applyFont="1" applyFill="1" applyBorder="1" applyAlignment="1">
      <alignment horizontal="center" vertical="center" wrapText="1"/>
    </xf>
    <xf numFmtId="0" fontId="170" fillId="3" borderId="143" xfId="1" applyFont="1" applyFill="1" applyBorder="1" applyAlignment="1">
      <alignment horizontal="center" vertical="center" wrapText="1"/>
    </xf>
    <xf numFmtId="0" fontId="2" fillId="0" borderId="114" xfId="1" applyFont="1" applyBorder="1" applyAlignment="1">
      <alignment horizontal="center" vertical="top" wrapText="1"/>
    </xf>
    <xf numFmtId="0" fontId="2" fillId="0" borderId="14" xfId="1" applyFont="1" applyBorder="1" applyAlignment="1">
      <alignment horizontal="center" vertical="top" wrapText="1"/>
    </xf>
    <xf numFmtId="0" fontId="2" fillId="0" borderId="15" xfId="1" applyFont="1" applyBorder="1" applyAlignment="1">
      <alignment horizontal="center" vertical="top" wrapText="1"/>
    </xf>
    <xf numFmtId="0" fontId="2" fillId="0" borderId="22" xfId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top"/>
    </xf>
    <xf numFmtId="0" fontId="2" fillId="0" borderId="125" xfId="1" applyFont="1" applyBorder="1" applyAlignment="1">
      <alignment horizontal="center" vertical="top"/>
    </xf>
    <xf numFmtId="0" fontId="2" fillId="0" borderId="94" xfId="1" applyFont="1" applyBorder="1" applyAlignment="1">
      <alignment horizontal="center" vertical="top"/>
    </xf>
    <xf numFmtId="0" fontId="2" fillId="3" borderId="27" xfId="1" applyFont="1" applyFill="1" applyBorder="1" applyAlignment="1">
      <alignment horizontal="center"/>
    </xf>
    <xf numFmtId="0" fontId="1" fillId="3" borderId="28" xfId="1" applyFont="1" applyFill="1" applyBorder="1" applyAlignment="1">
      <alignment horizontal="center"/>
    </xf>
    <xf numFmtId="0" fontId="2" fillId="0" borderId="1" xfId="1" applyFont="1" applyBorder="1" applyAlignment="1">
      <alignment vertical="top" textRotation="180"/>
    </xf>
    <xf numFmtId="0" fontId="2" fillId="0" borderId="86" xfId="1" applyFont="1" applyBorder="1" applyAlignment="1">
      <alignment vertical="top" textRotation="180"/>
    </xf>
    <xf numFmtId="0" fontId="2" fillId="0" borderId="142" xfId="1" applyFont="1" applyBorder="1" applyAlignment="1">
      <alignment vertical="top" textRotation="180"/>
    </xf>
    <xf numFmtId="0" fontId="2" fillId="0" borderId="2" xfId="1" applyFont="1" applyBorder="1" applyAlignment="1">
      <alignment horizontal="left" vertical="top" wrapText="1"/>
    </xf>
    <xf numFmtId="0" fontId="2" fillId="0" borderId="126" xfId="1" applyFont="1" applyBorder="1" applyAlignment="1">
      <alignment horizontal="left" vertical="top" wrapText="1"/>
    </xf>
    <xf numFmtId="0" fontId="2" fillId="0" borderId="114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center" vertical="top"/>
    </xf>
    <xf numFmtId="0" fontId="2" fillId="0" borderId="126" xfId="1" applyFont="1" applyBorder="1" applyAlignment="1">
      <alignment horizontal="center" vertical="top"/>
    </xf>
    <xf numFmtId="0" fontId="2" fillId="0" borderId="114" xfId="1" applyFont="1" applyBorder="1" applyAlignment="1">
      <alignment horizontal="center" vertical="top"/>
    </xf>
    <xf numFmtId="0" fontId="2" fillId="0" borderId="12" xfId="1" applyFont="1" applyBorder="1" applyAlignment="1">
      <alignment horizontal="center" vertical="top" wrapText="1"/>
    </xf>
    <xf numFmtId="0" fontId="2" fillId="0" borderId="15" xfId="1" applyFont="1" applyBorder="1" applyAlignment="1">
      <alignment horizontal="center" vertical="center" wrapText="1"/>
    </xf>
    <xf numFmtId="0" fontId="2" fillId="0" borderId="95" xfId="1" applyFont="1" applyBorder="1" applyAlignment="1">
      <alignment horizontal="center" vertical="center" wrapText="1"/>
    </xf>
    <xf numFmtId="0" fontId="4" fillId="61" borderId="26" xfId="1" applyFont="1" applyFill="1" applyBorder="1" applyAlignment="1">
      <alignment horizontal="left" vertical="center" wrapText="1"/>
    </xf>
    <xf numFmtId="0" fontId="4" fillId="61" borderId="12" xfId="1" applyFont="1" applyFill="1" applyBorder="1" applyAlignment="1">
      <alignment horizontal="left" vertical="center" wrapText="1"/>
    </xf>
    <xf numFmtId="0" fontId="4" fillId="61" borderId="122" xfId="1" applyFont="1" applyFill="1" applyBorder="1" applyAlignment="1">
      <alignment horizontal="left" vertical="center" wrapText="1"/>
    </xf>
    <xf numFmtId="0" fontId="2" fillId="3" borderId="2" xfId="1" applyFont="1" applyFill="1" applyBorder="1" applyAlignment="1">
      <alignment horizontal="center" vertical="center" wrapText="1"/>
    </xf>
    <xf numFmtId="0" fontId="2" fillId="3" borderId="86" xfId="1" applyFont="1" applyFill="1" applyBorder="1" applyAlignment="1">
      <alignment horizontal="center" vertical="center" wrapText="1"/>
    </xf>
    <xf numFmtId="0" fontId="2" fillId="3" borderId="83" xfId="1" applyFont="1" applyFill="1" applyBorder="1" applyAlignment="1">
      <alignment horizontal="center" vertical="center" wrapText="1"/>
    </xf>
    <xf numFmtId="0" fontId="2" fillId="3" borderId="99" xfId="1" applyFont="1" applyFill="1" applyBorder="1" applyAlignment="1">
      <alignment horizontal="center" vertical="center" wrapText="1"/>
    </xf>
    <xf numFmtId="0" fontId="2" fillId="3" borderId="95" xfId="1" applyFont="1" applyFill="1" applyBorder="1" applyAlignment="1">
      <alignment horizontal="center" vertical="center" wrapText="1"/>
    </xf>
    <xf numFmtId="0" fontId="2" fillId="3" borderId="88" xfId="1" applyFont="1" applyFill="1" applyBorder="1" applyAlignment="1">
      <alignment horizontal="center" vertical="center" wrapText="1"/>
    </xf>
    <xf numFmtId="0" fontId="2" fillId="3" borderId="94" xfId="1" applyFont="1" applyFill="1" applyBorder="1" applyAlignment="1">
      <alignment horizontal="center" vertical="center" wrapText="1"/>
    </xf>
    <xf numFmtId="0" fontId="9" fillId="3" borderId="27" xfId="0" applyFont="1" applyFill="1" applyBorder="1" applyAlignment="1">
      <alignment horizontal="center"/>
    </xf>
    <xf numFmtId="0" fontId="9" fillId="3" borderId="28" xfId="0" applyFont="1" applyFill="1" applyBorder="1" applyAlignment="1">
      <alignment horizontal="center"/>
    </xf>
    <xf numFmtId="49" fontId="2" fillId="3" borderId="4" xfId="0" applyNumberFormat="1" applyFont="1" applyFill="1" applyBorder="1" applyAlignment="1">
      <alignment horizontal="center" vertical="center" wrapText="1"/>
    </xf>
    <xf numFmtId="49" fontId="2" fillId="3" borderId="20" xfId="0" applyNumberFormat="1" applyFont="1" applyFill="1" applyBorder="1" applyAlignment="1">
      <alignment horizontal="center" vertical="center" wrapText="1"/>
    </xf>
    <xf numFmtId="49" fontId="2" fillId="3" borderId="23" xfId="0" applyNumberFormat="1" applyFont="1" applyFill="1" applyBorder="1" applyAlignment="1">
      <alignment horizontal="center" vertical="center" wrapText="1"/>
    </xf>
    <xf numFmtId="49" fontId="9" fillId="3" borderId="54" xfId="0" applyNumberFormat="1" applyFont="1" applyFill="1" applyBorder="1" applyAlignment="1">
      <alignment horizontal="center" vertical="center" wrapText="1"/>
    </xf>
    <xf numFmtId="49" fontId="9" fillId="3" borderId="14" xfId="0" applyNumberFormat="1" applyFont="1" applyFill="1" applyBorder="1" applyAlignment="1">
      <alignment horizontal="center" vertical="center" wrapText="1"/>
    </xf>
    <xf numFmtId="49" fontId="9" fillId="3" borderId="15" xfId="0" applyNumberFormat="1" applyFont="1" applyFill="1" applyBorder="1" applyAlignment="1">
      <alignment horizontal="center" vertical="center" wrapText="1"/>
    </xf>
    <xf numFmtId="0" fontId="9" fillId="0" borderId="54" xfId="0" applyFont="1" applyBorder="1" applyAlignment="1">
      <alignment horizontal="left" vertical="top" wrapText="1"/>
    </xf>
    <xf numFmtId="0" fontId="9" fillId="0" borderId="14" xfId="0" applyFont="1" applyBorder="1" applyAlignment="1">
      <alignment horizontal="left" vertical="top" wrapText="1"/>
    </xf>
    <xf numFmtId="0" fontId="9" fillId="0" borderId="15" xfId="0" applyFont="1" applyBorder="1" applyAlignment="1">
      <alignment horizontal="left" vertical="top" wrapText="1"/>
    </xf>
    <xf numFmtId="0" fontId="9" fillId="0" borderId="5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center" wrapText="1"/>
    </xf>
    <xf numFmtId="49" fontId="4" fillId="4" borderId="30" xfId="0" applyNumberFormat="1" applyFont="1" applyFill="1" applyBorder="1" applyAlignment="1">
      <alignment horizontal="left" vertical="center" wrapText="1"/>
    </xf>
    <xf numFmtId="49" fontId="4" fillId="4" borderId="31" xfId="0" applyNumberFormat="1" applyFont="1" applyFill="1" applyBorder="1" applyAlignment="1">
      <alignment horizontal="left" vertical="center" wrapText="1"/>
    </xf>
    <xf numFmtId="49" fontId="4" fillId="4" borderId="32" xfId="0" applyNumberFormat="1" applyFont="1" applyFill="1" applyBorder="1" applyAlignment="1">
      <alignment horizontal="left" vertical="center" wrapText="1"/>
    </xf>
    <xf numFmtId="49" fontId="2" fillId="3" borderId="14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 wrapText="1"/>
    </xf>
    <xf numFmtId="0" fontId="9" fillId="3" borderId="14" xfId="0" applyNumberFormat="1" applyFont="1" applyFill="1" applyBorder="1" applyAlignment="1">
      <alignment horizontal="center" vertical="center" wrapText="1"/>
    </xf>
    <xf numFmtId="49" fontId="2" fillId="3" borderId="25" xfId="0" applyNumberFormat="1" applyFont="1" applyFill="1" applyBorder="1" applyAlignment="1">
      <alignment horizontal="center" vertical="center" wrapText="1"/>
    </xf>
    <xf numFmtId="49" fontId="2" fillId="3" borderId="85" xfId="0" applyNumberFormat="1" applyFont="1" applyFill="1" applyBorder="1" applyAlignment="1">
      <alignment horizontal="center" vertical="center" wrapText="1"/>
    </xf>
    <xf numFmtId="49" fontId="2" fillId="3" borderId="37" xfId="0" applyNumberFormat="1" applyFont="1" applyFill="1" applyBorder="1" applyAlignment="1">
      <alignment horizontal="center" vertical="center" wrapText="1"/>
    </xf>
    <xf numFmtId="0" fontId="9" fillId="3" borderId="18" xfId="0" applyNumberFormat="1" applyFont="1" applyFill="1" applyBorder="1" applyAlignment="1">
      <alignment horizontal="center" vertical="center" wrapText="1"/>
    </xf>
    <xf numFmtId="49" fontId="2" fillId="3" borderId="19" xfId="0" applyNumberFormat="1" applyFont="1" applyFill="1" applyBorder="1" applyAlignment="1">
      <alignment horizontal="center" vertical="center" wrapText="1"/>
    </xf>
    <xf numFmtId="49" fontId="2" fillId="3" borderId="16" xfId="0" applyNumberFormat="1" applyFont="1" applyFill="1" applyBorder="1" applyAlignment="1">
      <alignment horizontal="center" vertical="center" wrapText="1"/>
    </xf>
    <xf numFmtId="0" fontId="9" fillId="3" borderId="16" xfId="0" applyNumberFormat="1" applyFont="1" applyFill="1" applyBorder="1" applyAlignment="1">
      <alignment horizontal="center" vertical="center" wrapText="1"/>
    </xf>
    <xf numFmtId="49" fontId="9" fillId="3" borderId="6" xfId="0" applyNumberFormat="1" applyFont="1" applyFill="1" applyBorder="1" applyAlignment="1">
      <alignment horizontal="center" vertical="center" wrapText="1"/>
    </xf>
    <xf numFmtId="49" fontId="2" fillId="3" borderId="34" xfId="0" applyNumberFormat="1" applyFont="1" applyFill="1" applyBorder="1" applyAlignment="1">
      <alignment horizontal="center" vertical="center" wrapText="1"/>
    </xf>
    <xf numFmtId="49" fontId="2" fillId="3" borderId="17" xfId="0" applyNumberFormat="1" applyFont="1" applyFill="1" applyBorder="1" applyAlignment="1">
      <alignment horizontal="center" vertical="center" wrapText="1"/>
    </xf>
    <xf numFmtId="49" fontId="2" fillId="3" borderId="35" xfId="0" applyNumberFormat="1" applyFont="1" applyFill="1" applyBorder="1" applyAlignment="1">
      <alignment horizontal="center" vertical="center" wrapText="1"/>
    </xf>
    <xf numFmtId="49" fontId="2" fillId="3" borderId="36" xfId="0" applyNumberFormat="1" applyFont="1" applyFill="1" applyBorder="1" applyAlignment="1">
      <alignment horizontal="center" vertical="center" wrapText="1"/>
    </xf>
    <xf numFmtId="49" fontId="9" fillId="3" borderId="18" xfId="0" applyNumberFormat="1" applyFont="1" applyFill="1" applyBorder="1" applyAlignment="1">
      <alignment horizontal="center" vertical="center" wrapText="1"/>
    </xf>
    <xf numFmtId="49" fontId="2" fillId="3" borderId="18" xfId="0" applyNumberFormat="1" applyFont="1" applyFill="1" applyBorder="1" applyAlignment="1">
      <alignment horizontal="center" vertical="center" wrapText="1"/>
    </xf>
    <xf numFmtId="49" fontId="9" fillId="3" borderId="16" xfId="0" applyNumberFormat="1" applyFont="1" applyFill="1" applyBorder="1" applyAlignment="1">
      <alignment horizontal="center" vertical="center" wrapText="1"/>
    </xf>
    <xf numFmtId="49" fontId="9" fillId="3" borderId="76" xfId="0" applyNumberFormat="1" applyFont="1" applyFill="1" applyBorder="1" applyAlignment="1">
      <alignment horizontal="left" vertical="center" wrapText="1"/>
    </xf>
    <xf numFmtId="49" fontId="2" fillId="3" borderId="75" xfId="0" applyNumberFormat="1" applyFont="1" applyFill="1" applyBorder="1" applyAlignment="1">
      <alignment horizontal="left" vertical="center" wrapText="1"/>
    </xf>
    <xf numFmtId="49" fontId="2" fillId="3" borderId="74" xfId="0" applyNumberFormat="1" applyFont="1" applyFill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center" wrapText="1"/>
    </xf>
    <xf numFmtId="0" fontId="9" fillId="0" borderId="114" xfId="0" applyFont="1" applyBorder="1" applyAlignment="1">
      <alignment horizontal="left" vertical="top" wrapText="1"/>
    </xf>
    <xf numFmtId="0" fontId="2" fillId="0" borderId="86" xfId="9" applyNumberFormat="1" applyFont="1" applyBorder="1" applyAlignment="1">
      <alignment horizontal="center" vertical="center" wrapText="1"/>
    </xf>
    <xf numFmtId="164" fontId="9" fillId="3" borderId="95" xfId="9" applyNumberFormat="1" applyFont="1" applyFill="1" applyBorder="1" applyAlignment="1">
      <alignment vertical="top" wrapText="1"/>
    </xf>
    <xf numFmtId="164" fontId="9" fillId="3" borderId="94" xfId="9" applyNumberFormat="1" applyFont="1" applyFill="1" applyBorder="1" applyAlignment="1">
      <alignment vertical="top" wrapText="1"/>
    </xf>
    <xf numFmtId="0" fontId="2" fillId="0" borderId="83" xfId="9" applyNumberFormat="1" applyFont="1" applyBorder="1" applyAlignment="1">
      <alignment horizontal="center" vertical="center" wrapText="1"/>
    </xf>
    <xf numFmtId="0" fontId="2" fillId="0" borderId="20" xfId="9" applyNumberFormat="1" applyFont="1" applyBorder="1" applyAlignment="1">
      <alignment horizontal="center" vertical="center" wrapText="1"/>
    </xf>
    <xf numFmtId="0" fontId="2" fillId="0" borderId="21" xfId="9" applyNumberFormat="1" applyFont="1" applyBorder="1" applyAlignment="1">
      <alignment horizontal="center" vertical="center" wrapText="1"/>
    </xf>
    <xf numFmtId="2" fontId="2" fillId="60" borderId="119" xfId="9" applyNumberFormat="1" applyFont="1" applyFill="1" applyBorder="1" applyAlignment="1">
      <alignment horizontal="left" vertical="center" wrapText="1"/>
    </xf>
    <xf numFmtId="2" fontId="2" fillId="60" borderId="120" xfId="9" applyNumberFormat="1" applyFont="1" applyFill="1" applyBorder="1" applyAlignment="1">
      <alignment horizontal="left" vertical="center" wrapText="1"/>
    </xf>
    <xf numFmtId="2" fontId="2" fillId="60" borderId="121" xfId="9" applyNumberFormat="1" applyFont="1" applyFill="1" applyBorder="1" applyAlignment="1">
      <alignment horizontal="left" vertical="center" wrapText="1"/>
    </xf>
    <xf numFmtId="164" fontId="9" fillId="3" borderId="44" xfId="9" applyNumberFormat="1" applyFont="1" applyFill="1" applyBorder="1" applyAlignment="1">
      <alignment vertical="top" wrapText="1"/>
    </xf>
    <xf numFmtId="164" fontId="9" fillId="3" borderId="75" xfId="9" applyNumberFormat="1" applyFont="1" applyFill="1" applyBorder="1" applyAlignment="1">
      <alignment vertical="top" wrapText="1"/>
    </xf>
    <xf numFmtId="164" fontId="9" fillId="3" borderId="74" xfId="9" applyNumberFormat="1" applyFont="1" applyFill="1" applyBorder="1" applyAlignment="1">
      <alignment vertical="top" wrapText="1"/>
    </xf>
    <xf numFmtId="49" fontId="4" fillId="4" borderId="30" xfId="9" applyNumberFormat="1" applyFont="1" applyFill="1" applyBorder="1" applyAlignment="1">
      <alignment horizontal="left" vertical="center" wrapText="1"/>
    </xf>
    <xf numFmtId="49" fontId="4" fillId="4" borderId="31" xfId="9" applyNumberFormat="1" applyFont="1" applyFill="1" applyBorder="1" applyAlignment="1">
      <alignment horizontal="left" vertical="center" wrapText="1"/>
    </xf>
    <xf numFmtId="49" fontId="4" fillId="4" borderId="32" xfId="9" applyNumberFormat="1" applyFont="1" applyFill="1" applyBorder="1" applyAlignment="1">
      <alignment horizontal="left" vertical="center" wrapText="1"/>
    </xf>
    <xf numFmtId="49" fontId="2" fillId="3" borderId="71" xfId="9" applyNumberFormat="1" applyFont="1" applyFill="1" applyBorder="1" applyAlignment="1">
      <alignment horizontal="center" vertical="center" wrapText="1"/>
    </xf>
    <xf numFmtId="49" fontId="2" fillId="3" borderId="72" xfId="9" applyNumberFormat="1" applyFont="1" applyFill="1" applyBorder="1" applyAlignment="1">
      <alignment horizontal="center" vertical="center" wrapText="1"/>
    </xf>
    <xf numFmtId="49" fontId="2" fillId="3" borderId="73" xfId="9" applyNumberFormat="1" applyFont="1" applyFill="1" applyBorder="1" applyAlignment="1">
      <alignment horizontal="center" vertical="center" wrapText="1"/>
    </xf>
    <xf numFmtId="49" fontId="4" fillId="4" borderId="1" xfId="0" applyNumberFormat="1" applyFont="1" applyFill="1" applyBorder="1" applyAlignment="1">
      <alignment horizontal="left" vertical="top" wrapText="1"/>
    </xf>
    <xf numFmtId="49" fontId="4" fillId="4" borderId="2" xfId="0" applyNumberFormat="1" applyFont="1" applyFill="1" applyBorder="1" applyAlignment="1">
      <alignment horizontal="left" vertical="top" wrapText="1"/>
    </xf>
    <xf numFmtId="49" fontId="4" fillId="4" borderId="3" xfId="0" applyNumberFormat="1" applyFont="1" applyFill="1" applyBorder="1" applyAlignment="1">
      <alignment horizontal="left" vertical="top" wrapText="1"/>
    </xf>
    <xf numFmtId="49" fontId="2" fillId="3" borderId="86" xfId="2382" applyNumberFormat="1" applyFont="1" applyFill="1" applyBorder="1" applyAlignment="1">
      <alignment horizontal="left" vertical="center" wrapText="1"/>
    </xf>
    <xf numFmtId="49" fontId="2" fillId="3" borderId="126" xfId="2382" applyNumberFormat="1" applyFont="1" applyFill="1" applyBorder="1" applyAlignment="1">
      <alignment horizontal="left" vertical="center" wrapText="1"/>
    </xf>
    <xf numFmtId="49" fontId="2" fillId="3" borderId="125" xfId="2382" applyNumberFormat="1" applyFont="1" applyFill="1" applyBorder="1" applyAlignment="1">
      <alignment horizontal="left" vertical="center" wrapText="1"/>
    </xf>
    <xf numFmtId="49" fontId="2" fillId="3" borderId="69" xfId="2382" applyNumberFormat="1" applyFont="1" applyFill="1" applyBorder="1" applyAlignment="1">
      <alignment horizontal="left" vertical="center" wrapText="1"/>
    </xf>
    <xf numFmtId="49" fontId="2" fillId="0" borderId="0" xfId="2382" applyNumberFormat="1" applyFont="1" applyAlignment="1">
      <alignment horizontal="left" vertical="top" wrapText="1"/>
    </xf>
    <xf numFmtId="49" fontId="4" fillId="4" borderId="71" xfId="2382" applyNumberFormat="1" applyFont="1" applyFill="1" applyBorder="1" applyAlignment="1">
      <alignment horizontal="left" vertical="center" wrapText="1"/>
    </xf>
    <xf numFmtId="49" fontId="4" fillId="4" borderId="72" xfId="2382" applyNumberFormat="1" applyFont="1" applyFill="1" applyBorder="1" applyAlignment="1">
      <alignment horizontal="left" vertical="center" wrapText="1"/>
    </xf>
    <xf numFmtId="49" fontId="4" fillId="4" borderId="73" xfId="2382" applyNumberFormat="1" applyFont="1" applyFill="1" applyBorder="1" applyAlignment="1">
      <alignment horizontal="left" vertical="center" wrapText="1"/>
    </xf>
    <xf numFmtId="49" fontId="2" fillId="3" borderId="2" xfId="2382" applyNumberFormat="1" applyFont="1" applyFill="1" applyBorder="1" applyAlignment="1">
      <alignment horizontal="center" vertical="center" wrapText="1"/>
    </xf>
    <xf numFmtId="49" fontId="2" fillId="3" borderId="33" xfId="2382" applyNumberFormat="1" applyFont="1" applyFill="1" applyBorder="1" applyAlignment="1">
      <alignment horizontal="center" vertical="center" wrapText="1"/>
    </xf>
    <xf numFmtId="49" fontId="2" fillId="3" borderId="13" xfId="2382" applyNumberFormat="1" applyFont="1" applyFill="1" applyBorder="1" applyAlignment="1">
      <alignment horizontal="center" vertical="center" wrapText="1"/>
    </xf>
    <xf numFmtId="49" fontId="2" fillId="3" borderId="126" xfId="2382" applyNumberFormat="1" applyFont="1" applyFill="1" applyBorder="1" applyAlignment="1">
      <alignment horizontal="center" vertical="center" wrapText="1"/>
    </xf>
    <xf numFmtId="49" fontId="2" fillId="3" borderId="114" xfId="2382" applyNumberFormat="1" applyFont="1" applyFill="1" applyBorder="1" applyAlignment="1">
      <alignment horizontal="center" vertical="center" wrapText="1"/>
    </xf>
    <xf numFmtId="49" fontId="2" fillId="3" borderId="14" xfId="2382" applyNumberFormat="1" applyFont="1" applyFill="1" applyBorder="1" applyAlignment="1">
      <alignment horizontal="center" vertical="center" wrapText="1"/>
    </xf>
    <xf numFmtId="49" fontId="2" fillId="3" borderId="22" xfId="2382" applyNumberFormat="1" applyFont="1" applyFill="1" applyBorder="1" applyAlignment="1">
      <alignment horizontal="center" vertical="center" wrapText="1"/>
    </xf>
    <xf numFmtId="49" fontId="2" fillId="3" borderId="114" xfId="2382" applyNumberFormat="1" applyFont="1" applyFill="1" applyBorder="1" applyAlignment="1">
      <alignment horizontal="center" vertical="center" textRotation="90" wrapText="1"/>
    </xf>
    <xf numFmtId="49" fontId="2" fillId="3" borderId="14" xfId="2382" applyNumberFormat="1" applyFont="1" applyFill="1" applyBorder="1" applyAlignment="1">
      <alignment horizontal="center" vertical="center" textRotation="90" wrapText="1"/>
    </xf>
    <xf numFmtId="49" fontId="2" fillId="3" borderId="22" xfId="2382" applyNumberFormat="1" applyFont="1" applyFill="1" applyBorder="1" applyAlignment="1">
      <alignment horizontal="center" vertical="center" textRotation="90" wrapText="1"/>
    </xf>
    <xf numFmtId="49" fontId="2" fillId="3" borderId="143" xfId="2382" applyNumberFormat="1" applyFont="1" applyFill="1" applyBorder="1" applyAlignment="1">
      <alignment horizontal="center" vertical="center" textRotation="90" wrapText="1"/>
    </xf>
    <xf numFmtId="49" fontId="2" fillId="3" borderId="34" xfId="2382" applyNumberFormat="1" applyFont="1" applyFill="1" applyBorder="1" applyAlignment="1">
      <alignment horizontal="center" vertical="center" textRotation="90" wrapText="1"/>
    </xf>
    <xf numFmtId="49" fontId="2" fillId="3" borderId="129" xfId="2382" applyNumberFormat="1" applyFont="1" applyFill="1" applyBorder="1" applyAlignment="1">
      <alignment horizontal="center" vertical="center" textRotation="90" wrapText="1"/>
    </xf>
    <xf numFmtId="49" fontId="2" fillId="3" borderId="23" xfId="2382" applyNumberFormat="1" applyFont="1" applyFill="1" applyBorder="1" applyAlignment="1">
      <alignment horizontal="left" vertical="center" wrapText="1"/>
    </xf>
    <xf numFmtId="49" fontId="2" fillId="3" borderId="15" xfId="2382" applyNumberFormat="1" applyFont="1" applyFill="1" applyBorder="1" applyAlignment="1">
      <alignment horizontal="left" vertical="center" wrapText="1"/>
    </xf>
    <xf numFmtId="49" fontId="2" fillId="3" borderId="17" xfId="2382" applyNumberFormat="1" applyFont="1" applyFill="1" applyBorder="1" applyAlignment="1">
      <alignment horizontal="left" vertical="center" wrapText="1"/>
    </xf>
    <xf numFmtId="0" fontId="2" fillId="4" borderId="130" xfId="15" applyFont="1" applyFill="1" applyBorder="1" applyAlignment="1">
      <alignment horizontal="center" vertical="center" wrapText="1"/>
    </xf>
    <xf numFmtId="0" fontId="2" fillId="4" borderId="14" xfId="15" applyFont="1" applyFill="1" applyBorder="1" applyAlignment="1">
      <alignment horizontal="center" vertical="center" wrapText="1"/>
    </xf>
    <xf numFmtId="0" fontId="2" fillId="4" borderId="22" xfId="15" applyFont="1" applyFill="1" applyBorder="1" applyAlignment="1">
      <alignment horizontal="center" vertical="center" wrapText="1"/>
    </xf>
    <xf numFmtId="0" fontId="2" fillId="4" borderId="141" xfId="15" applyFont="1" applyFill="1" applyBorder="1" applyAlignment="1">
      <alignment vertical="center" wrapText="1"/>
    </xf>
    <xf numFmtId="0" fontId="2" fillId="4" borderId="34" xfId="15" applyFont="1" applyFill="1" applyBorder="1" applyAlignment="1">
      <alignment vertical="center" wrapText="1"/>
    </xf>
    <xf numFmtId="0" fontId="2" fillId="4" borderId="129" xfId="15" applyFont="1" applyFill="1" applyBorder="1" applyAlignment="1">
      <alignment vertical="center" wrapText="1"/>
    </xf>
    <xf numFmtId="49" fontId="2" fillId="0" borderId="69" xfId="15" applyNumberFormat="1" applyFont="1" applyBorder="1" applyAlignment="1">
      <alignment horizontal="left" vertical="top" wrapText="1"/>
    </xf>
    <xf numFmtId="0" fontId="2" fillId="4" borderId="69" xfId="15" applyFont="1" applyFill="1" applyBorder="1" applyAlignment="1">
      <alignment horizontal="left" vertical="top" wrapText="1"/>
    </xf>
    <xf numFmtId="0" fontId="2" fillId="4" borderId="95" xfId="15" applyFont="1" applyFill="1" applyBorder="1" applyAlignment="1">
      <alignment horizontal="left" vertical="top" wrapText="1"/>
    </xf>
    <xf numFmtId="49" fontId="2" fillId="0" borderId="86" xfId="15" applyNumberFormat="1" applyFont="1" applyBorder="1" applyAlignment="1">
      <alignment horizontal="left" vertical="top" wrapText="1"/>
    </xf>
    <xf numFmtId="49" fontId="2" fillId="0" borderId="83" xfId="15" applyNumberFormat="1" applyFont="1" applyBorder="1" applyAlignment="1">
      <alignment horizontal="left" vertical="top" wrapText="1"/>
    </xf>
    <xf numFmtId="49" fontId="2" fillId="4" borderId="69" xfId="15" applyNumberFormat="1" applyFont="1" applyFill="1" applyBorder="1" applyAlignment="1">
      <alignment horizontal="left" vertical="top" wrapText="1"/>
    </xf>
    <xf numFmtId="49" fontId="2" fillId="4" borderId="95" xfId="15" applyNumberFormat="1" applyFont="1" applyFill="1" applyBorder="1" applyAlignment="1">
      <alignment horizontal="left" vertical="top" wrapText="1"/>
    </xf>
    <xf numFmtId="0" fontId="2" fillId="4" borderId="130" xfId="15" applyFont="1" applyFill="1" applyBorder="1" applyAlignment="1">
      <alignment horizontal="left" vertical="center" wrapText="1"/>
    </xf>
    <xf numFmtId="0" fontId="2" fillId="4" borderId="14" xfId="15" applyFont="1" applyFill="1" applyBorder="1" applyAlignment="1">
      <alignment horizontal="left" vertical="center" wrapText="1"/>
    </xf>
    <xf numFmtId="0" fontId="2" fillId="4" borderId="22" xfId="15" applyFont="1" applyFill="1" applyBorder="1" applyAlignment="1">
      <alignment horizontal="left" vertical="center" wrapText="1"/>
    </xf>
    <xf numFmtId="49" fontId="2" fillId="4" borderId="130" xfId="15" applyNumberFormat="1" applyFont="1" applyFill="1" applyBorder="1" applyAlignment="1">
      <alignment horizontal="center" vertical="center" wrapText="1"/>
    </xf>
    <xf numFmtId="49" fontId="2" fillId="4" borderId="14" xfId="15" applyNumberFormat="1" applyFont="1" applyFill="1" applyBorder="1" applyAlignment="1">
      <alignment horizontal="center" vertical="center" wrapText="1"/>
    </xf>
    <xf numFmtId="49" fontId="2" fillId="4" borderId="22" xfId="15" applyNumberFormat="1" applyFont="1" applyFill="1" applyBorder="1" applyAlignment="1">
      <alignment horizontal="center" vertical="center" wrapText="1"/>
    </xf>
    <xf numFmtId="0" fontId="2" fillId="0" borderId="69" xfId="15" applyFont="1" applyBorder="1" applyAlignment="1">
      <alignment horizontal="left" vertical="top" wrapText="1"/>
    </xf>
    <xf numFmtId="0" fontId="2" fillId="0" borderId="69" xfId="15" applyFont="1" applyBorder="1" applyAlignment="1">
      <alignment horizontal="left" vertical="top"/>
    </xf>
    <xf numFmtId="0" fontId="2" fillId="0" borderId="126" xfId="15" applyFont="1" applyBorder="1" applyAlignment="1">
      <alignment horizontal="left" vertical="top"/>
    </xf>
    <xf numFmtId="0" fontId="2" fillId="0" borderId="126" xfId="15" applyFont="1" applyBorder="1" applyAlignment="1">
      <alignment horizontal="left" vertical="top" wrapText="1"/>
    </xf>
    <xf numFmtId="49" fontId="2" fillId="0" borderId="126" xfId="15" applyNumberFormat="1" applyFont="1" applyBorder="1" applyAlignment="1">
      <alignment horizontal="left" vertical="top" wrapText="1"/>
    </xf>
    <xf numFmtId="49" fontId="2" fillId="0" borderId="134" xfId="15" applyNumberFormat="1" applyFont="1" applyBorder="1" applyAlignment="1">
      <alignment horizontal="left" vertical="top" wrapText="1"/>
    </xf>
    <xf numFmtId="49" fontId="2" fillId="0" borderId="20" xfId="15" applyNumberFormat="1" applyFont="1" applyBorder="1" applyAlignment="1">
      <alignment horizontal="left" vertical="top" wrapText="1"/>
    </xf>
    <xf numFmtId="49" fontId="2" fillId="0" borderId="23" xfId="15" applyNumberFormat="1" applyFont="1" applyBorder="1" applyAlignment="1">
      <alignment horizontal="left" vertical="top" wrapText="1"/>
    </xf>
    <xf numFmtId="49" fontId="2" fillId="0" borderId="130" xfId="15" applyNumberFormat="1" applyFont="1" applyBorder="1" applyAlignment="1">
      <alignment horizontal="left" vertical="top" wrapText="1"/>
    </xf>
    <xf numFmtId="49" fontId="2" fillId="0" borderId="14" xfId="15" applyNumberFormat="1" applyFont="1" applyBorder="1" applyAlignment="1">
      <alignment horizontal="left" vertical="top" wrapText="1"/>
    </xf>
    <xf numFmtId="49" fontId="2" fillId="0" borderId="15" xfId="15" applyNumberFormat="1" applyFont="1" applyBorder="1" applyAlignment="1">
      <alignment horizontal="left" vertical="top" wrapText="1"/>
    </xf>
    <xf numFmtId="49" fontId="2" fillId="4" borderId="130" xfId="15" applyNumberFormat="1" applyFont="1" applyFill="1" applyBorder="1" applyAlignment="1">
      <alignment horizontal="left" vertical="top" wrapText="1"/>
    </xf>
    <xf numFmtId="49" fontId="2" fillId="4" borderId="14" xfId="15" applyNumberFormat="1" applyFont="1" applyFill="1" applyBorder="1" applyAlignment="1">
      <alignment horizontal="left" vertical="top" wrapText="1"/>
    </xf>
    <xf numFmtId="0" fontId="2" fillId="102" borderId="130" xfId="15" applyFont="1" applyFill="1" applyBorder="1" applyAlignment="1">
      <alignment horizontal="left" vertical="top" wrapText="1"/>
    </xf>
    <xf numFmtId="0" fontId="2" fillId="102" borderId="14" xfId="15" applyFont="1" applyFill="1" applyBorder="1" applyAlignment="1">
      <alignment horizontal="left" vertical="top" wrapText="1"/>
    </xf>
    <xf numFmtId="0" fontId="2" fillId="102" borderId="15" xfId="15" applyFont="1" applyFill="1" applyBorder="1" applyAlignment="1">
      <alignment horizontal="left" vertical="top" wrapText="1"/>
    </xf>
    <xf numFmtId="49" fontId="2" fillId="102" borderId="130" xfId="15" applyNumberFormat="1" applyFont="1" applyFill="1" applyBorder="1" applyAlignment="1">
      <alignment horizontal="left" vertical="top" wrapText="1"/>
    </xf>
    <xf numFmtId="49" fontId="2" fillId="102" borderId="14" xfId="15" applyNumberFormat="1" applyFont="1" applyFill="1" applyBorder="1" applyAlignment="1">
      <alignment horizontal="left" vertical="top" wrapText="1"/>
    </xf>
    <xf numFmtId="49" fontId="2" fillId="102" borderId="15" xfId="15" applyNumberFormat="1" applyFont="1" applyFill="1" applyBorder="1" applyAlignment="1">
      <alignment horizontal="left" vertical="top" wrapText="1"/>
    </xf>
    <xf numFmtId="0" fontId="2" fillId="0" borderId="69" xfId="15" applyFont="1" applyBorder="1" applyAlignment="1">
      <alignment horizontal="center" vertical="top" wrapText="1"/>
    </xf>
    <xf numFmtId="49" fontId="4" fillId="4" borderId="1" xfId="15" applyNumberFormat="1" applyFont="1" applyFill="1" applyBorder="1" applyAlignment="1">
      <alignment horizontal="left" vertical="center" wrapText="1"/>
    </xf>
    <xf numFmtId="49" fontId="4" fillId="4" borderId="2" xfId="15" applyNumberFormat="1" applyFont="1" applyFill="1" applyBorder="1" applyAlignment="1">
      <alignment horizontal="left" vertical="center" wrapText="1"/>
    </xf>
    <xf numFmtId="49" fontId="4" fillId="4" borderId="3" xfId="15" applyNumberFormat="1" applyFont="1" applyFill="1" applyBorder="1" applyAlignment="1">
      <alignment horizontal="left" vertical="center" wrapText="1"/>
    </xf>
    <xf numFmtId="49" fontId="2" fillId="3" borderId="69" xfId="15" applyNumberFormat="1" applyFont="1" applyFill="1" applyBorder="1" applyAlignment="1">
      <alignment horizontal="center" vertical="center" wrapText="1"/>
    </xf>
    <xf numFmtId="49" fontId="2" fillId="3" borderId="125" xfId="15" applyNumberFormat="1" applyFont="1" applyFill="1" applyBorder="1" applyAlignment="1">
      <alignment horizontal="center" vertical="center" wrapText="1"/>
    </xf>
    <xf numFmtId="49" fontId="2" fillId="3" borderId="86" xfId="15" applyNumberFormat="1" applyFont="1" applyFill="1" applyBorder="1" applyAlignment="1">
      <alignment horizontal="center" vertical="center" wrapText="1"/>
    </xf>
    <xf numFmtId="49" fontId="2" fillId="3" borderId="83" xfId="15" applyNumberFormat="1" applyFont="1" applyFill="1" applyBorder="1" applyAlignment="1">
      <alignment horizontal="center" vertical="center" wrapText="1"/>
    </xf>
    <xf numFmtId="49" fontId="2" fillId="3" borderId="95" xfId="15" applyNumberFormat="1" applyFont="1" applyFill="1" applyBorder="1" applyAlignment="1">
      <alignment horizontal="center" vertical="center" wrapText="1"/>
    </xf>
    <xf numFmtId="49" fontId="2" fillId="0" borderId="26" xfId="15" applyNumberFormat="1" applyFont="1" applyBorder="1" applyAlignment="1">
      <alignment horizontal="left" vertical="top" wrapText="1"/>
    </xf>
    <xf numFmtId="0" fontId="2" fillId="0" borderId="12" xfId="15" applyFont="1" applyBorder="1" applyAlignment="1">
      <alignment horizontal="left" vertical="top" wrapText="1"/>
    </xf>
    <xf numFmtId="0" fontId="2" fillId="0" borderId="14" xfId="15" applyFont="1" applyBorder="1" applyAlignment="1">
      <alignment horizontal="left" vertical="top" wrapText="1"/>
    </xf>
    <xf numFmtId="0" fontId="2" fillId="0" borderId="15" xfId="15" applyFont="1" applyBorder="1" applyAlignment="1">
      <alignment horizontal="left" vertical="top" wrapText="1"/>
    </xf>
    <xf numFmtId="49" fontId="2" fillId="0" borderId="12" xfId="15" applyNumberFormat="1" applyFont="1" applyBorder="1" applyAlignment="1">
      <alignment horizontal="center" vertical="top" wrapText="1"/>
    </xf>
    <xf numFmtId="49" fontId="2" fillId="0" borderId="14" xfId="15" applyNumberFormat="1" applyFont="1" applyBorder="1" applyAlignment="1">
      <alignment horizontal="center" vertical="top" wrapText="1"/>
    </xf>
    <xf numFmtId="49" fontId="2" fillId="0" borderId="15" xfId="15" applyNumberFormat="1" applyFont="1" applyBorder="1" applyAlignment="1">
      <alignment horizontal="center" vertical="top" wrapText="1"/>
    </xf>
    <xf numFmtId="0" fontId="2" fillId="0" borderId="12" xfId="15" applyFont="1" applyBorder="1" applyAlignment="1">
      <alignment horizontal="center" vertical="top" wrapText="1"/>
    </xf>
    <xf numFmtId="0" fontId="2" fillId="0" borderId="14" xfId="15" applyFont="1" applyBorder="1" applyAlignment="1">
      <alignment horizontal="center" vertical="top" wrapText="1"/>
    </xf>
    <xf numFmtId="0" fontId="2" fillId="0" borderId="15" xfId="15" applyFont="1" applyBorder="1" applyAlignment="1">
      <alignment horizontal="center" vertical="top" wrapText="1"/>
    </xf>
    <xf numFmtId="49" fontId="2" fillId="3" borderId="139" xfId="0" applyNumberFormat="1" applyFont="1" applyFill="1" applyBorder="1" applyAlignment="1">
      <alignment horizontal="center" vertical="center" wrapText="1"/>
    </xf>
    <xf numFmtId="49" fontId="2" fillId="3" borderId="138" xfId="0" applyNumberFormat="1" applyFont="1" applyFill="1" applyBorder="1" applyAlignment="1">
      <alignment horizontal="center" vertical="center" wrapText="1"/>
    </xf>
    <xf numFmtId="49" fontId="2" fillId="3" borderId="136" xfId="0" applyNumberFormat="1" applyFont="1" applyFill="1" applyBorder="1" applyAlignment="1">
      <alignment horizontal="center" vertical="center" wrapText="1"/>
    </xf>
    <xf numFmtId="49" fontId="2" fillId="3" borderId="137" xfId="0" applyNumberFormat="1" applyFont="1" applyFill="1" applyBorder="1" applyAlignment="1">
      <alignment horizontal="center" vertical="center" wrapText="1"/>
    </xf>
    <xf numFmtId="49" fontId="2" fillId="3" borderId="132" xfId="0" applyNumberFormat="1" applyFont="1" applyFill="1" applyBorder="1" applyAlignment="1">
      <alignment horizontal="center" vertical="center" wrapText="1"/>
    </xf>
    <xf numFmtId="49" fontId="2" fillId="3" borderId="30" xfId="0" applyNumberFormat="1" applyFont="1" applyFill="1" applyBorder="1" applyAlignment="1">
      <alignment horizontal="center" vertical="center" wrapText="1"/>
    </xf>
    <xf numFmtId="49" fontId="2" fillId="3" borderId="31" xfId="0" applyNumberFormat="1" applyFont="1" applyFill="1" applyBorder="1" applyAlignment="1">
      <alignment horizontal="center" vertical="center" wrapText="1"/>
    </xf>
    <xf numFmtId="49" fontId="2" fillId="3" borderId="70" xfId="0" applyNumberFormat="1" applyFont="1" applyFill="1" applyBorder="1" applyAlignment="1">
      <alignment horizontal="center" vertical="center" wrapText="1"/>
    </xf>
    <xf numFmtId="49" fontId="2" fillId="3" borderId="134" xfId="0" applyNumberFormat="1" applyFont="1" applyFill="1" applyBorder="1" applyAlignment="1">
      <alignment horizontal="center" vertical="center" wrapText="1"/>
    </xf>
    <xf numFmtId="49" fontId="2" fillId="3" borderId="21" xfId="0" applyNumberFormat="1" applyFont="1" applyFill="1" applyBorder="1" applyAlignment="1">
      <alignment horizontal="center" vertical="center" wrapText="1"/>
    </xf>
    <xf numFmtId="49" fontId="2" fillId="3" borderId="130" xfId="0" applyNumberFormat="1" applyFont="1" applyFill="1" applyBorder="1" applyAlignment="1">
      <alignment horizontal="center" vertical="center" wrapText="1"/>
    </xf>
    <xf numFmtId="49" fontId="2" fillId="3" borderId="22" xfId="0" applyNumberFormat="1" applyFont="1" applyFill="1" applyBorder="1" applyAlignment="1">
      <alignment horizontal="center" vertical="center" wrapText="1"/>
    </xf>
    <xf numFmtId="49" fontId="2" fillId="3" borderId="69" xfId="0" applyNumberFormat="1" applyFont="1" applyFill="1" applyBorder="1" applyAlignment="1">
      <alignment horizontal="center" vertical="center" wrapText="1"/>
    </xf>
    <xf numFmtId="49" fontId="2" fillId="3" borderId="140" xfId="0" applyNumberFormat="1" applyFont="1" applyFill="1" applyBorder="1" applyAlignment="1">
      <alignment horizontal="center" vertical="center" wrapText="1"/>
    </xf>
    <xf numFmtId="49" fontId="4" fillId="4" borderId="71" xfId="0" applyNumberFormat="1" applyFont="1" applyFill="1" applyBorder="1" applyAlignment="1">
      <alignment horizontal="left" vertical="top" wrapText="1"/>
    </xf>
    <xf numFmtId="49" fontId="4" fillId="4" borderId="72" xfId="0" applyNumberFormat="1" applyFont="1" applyFill="1" applyBorder="1" applyAlignment="1">
      <alignment horizontal="left" vertical="top" wrapText="1"/>
    </xf>
    <xf numFmtId="49" fontId="4" fillId="4" borderId="73" xfId="0" applyNumberFormat="1" applyFont="1" applyFill="1" applyBorder="1" applyAlignment="1">
      <alignment horizontal="left" vertical="top" wrapText="1"/>
    </xf>
    <xf numFmtId="49" fontId="2" fillId="3" borderId="1" xfId="0" applyNumberFormat="1" applyFont="1" applyFill="1" applyBorder="1" applyAlignment="1">
      <alignment horizontal="center" vertical="center" wrapText="1"/>
    </xf>
    <xf numFmtId="49" fontId="2" fillId="3" borderId="86" xfId="0" applyNumberFormat="1" applyFont="1" applyFill="1" applyBorder="1" applyAlignment="1">
      <alignment horizontal="center" vertical="center" wrapText="1"/>
    </xf>
    <xf numFmtId="49" fontId="2" fillId="3" borderId="2" xfId="0" applyNumberFormat="1" applyFont="1" applyFill="1" applyBorder="1" applyAlignment="1">
      <alignment horizontal="center" vertical="center" wrapText="1"/>
    </xf>
    <xf numFmtId="49" fontId="2" fillId="3" borderId="3" xfId="0" applyNumberFormat="1" applyFont="1" applyFill="1" applyBorder="1" applyAlignment="1">
      <alignment horizontal="center" vertical="center" wrapText="1"/>
    </xf>
    <xf numFmtId="0" fontId="2" fillId="3" borderId="69" xfId="0" applyFont="1" applyFill="1" applyBorder="1" applyAlignment="1">
      <alignment horizontal="center" vertical="center" wrapText="1"/>
    </xf>
    <xf numFmtId="49" fontId="2" fillId="3" borderId="125" xfId="0" applyNumberFormat="1" applyFont="1" applyFill="1" applyBorder="1" applyAlignment="1">
      <alignment horizontal="center" vertical="center" wrapText="1"/>
    </xf>
    <xf numFmtId="49" fontId="2" fillId="3" borderId="83" xfId="0" applyNumberFormat="1" applyFont="1" applyFill="1" applyBorder="1" applyAlignment="1">
      <alignment horizontal="center" vertical="center" wrapText="1"/>
    </xf>
    <xf numFmtId="49" fontId="2" fillId="3" borderId="95" xfId="0" applyNumberFormat="1" applyFont="1" applyFill="1" applyBorder="1" applyAlignment="1">
      <alignment horizontal="center" vertical="center" wrapText="1"/>
    </xf>
    <xf numFmtId="49" fontId="4" fillId="4" borderId="26" xfId="0" applyNumberFormat="1" applyFont="1" applyFill="1" applyBorder="1" applyAlignment="1">
      <alignment horizontal="left" vertical="center" wrapText="1"/>
    </xf>
    <xf numFmtId="49" fontId="4" fillId="4" borderId="12" xfId="0" applyNumberFormat="1" applyFont="1" applyFill="1" applyBorder="1" applyAlignment="1">
      <alignment horizontal="left" vertical="center" wrapText="1"/>
    </xf>
    <xf numFmtId="49" fontId="4" fillId="4" borderId="122" xfId="0" applyNumberFormat="1" applyFont="1" applyFill="1" applyBorder="1" applyAlignment="1">
      <alignment horizontal="left" vertical="center" wrapText="1"/>
    </xf>
    <xf numFmtId="49" fontId="4" fillId="108" borderId="26" xfId="9" applyNumberFormat="1" applyFont="1" applyFill="1" applyBorder="1" applyAlignment="1">
      <alignment horizontal="left" vertical="center" wrapText="1"/>
    </xf>
    <xf numFmtId="49" fontId="4" fillId="108" borderId="12" xfId="9" applyNumberFormat="1" applyFont="1" applyFill="1" applyBorder="1" applyAlignment="1">
      <alignment horizontal="left" vertical="center" wrapText="1"/>
    </xf>
    <xf numFmtId="49" fontId="4" fillId="108" borderId="122" xfId="9" applyNumberFormat="1" applyFont="1" applyFill="1" applyBorder="1" applyAlignment="1">
      <alignment horizontal="left" vertical="center" wrapText="1"/>
    </xf>
    <xf numFmtId="49" fontId="2" fillId="107" borderId="2" xfId="9" applyNumberFormat="1" applyFont="1" applyFill="1" applyBorder="1" applyAlignment="1">
      <alignment horizontal="center" vertical="center" wrapText="1"/>
    </xf>
    <xf numFmtId="49" fontId="2" fillId="107" borderId="86" xfId="9" applyNumberFormat="1" applyFont="1" applyFill="1" applyBorder="1" applyAlignment="1">
      <alignment horizontal="center" vertical="center" wrapText="1"/>
    </xf>
    <xf numFmtId="49" fontId="2" fillId="107" borderId="83" xfId="9" applyNumberFormat="1" applyFont="1" applyFill="1" applyBorder="1" applyAlignment="1">
      <alignment horizontal="center" vertical="center" wrapText="1"/>
    </xf>
    <xf numFmtId="49" fontId="2" fillId="107" borderId="69" xfId="9" applyNumberFormat="1" applyFont="1" applyFill="1" applyBorder="1" applyAlignment="1">
      <alignment horizontal="center" vertical="center" wrapText="1"/>
    </xf>
    <xf numFmtId="49" fontId="2" fillId="107" borderId="130" xfId="9" applyNumberFormat="1" applyFont="1" applyFill="1" applyBorder="1" applyAlignment="1">
      <alignment horizontal="center" vertical="center" wrapText="1"/>
    </xf>
    <xf numFmtId="49" fontId="2" fillId="107" borderId="126" xfId="9" applyNumberFormat="1" applyFont="1" applyFill="1" applyBorder="1" applyAlignment="1">
      <alignment horizontal="center" vertical="center" wrapText="1"/>
    </xf>
    <xf numFmtId="49" fontId="2" fillId="107" borderId="95" xfId="9" applyNumberFormat="1" applyFont="1" applyFill="1" applyBorder="1" applyAlignment="1">
      <alignment horizontal="center" vertical="center" wrapText="1"/>
    </xf>
    <xf numFmtId="49" fontId="2" fillId="107" borderId="125" xfId="9" applyNumberFormat="1" applyFont="1" applyFill="1" applyBorder="1" applyAlignment="1">
      <alignment horizontal="center" vertical="center" wrapText="1"/>
    </xf>
    <xf numFmtId="49" fontId="2" fillId="107" borderId="94" xfId="9" applyNumberFormat="1" applyFont="1" applyFill="1" applyBorder="1" applyAlignment="1">
      <alignment horizontal="center" vertical="center" wrapText="1"/>
    </xf>
    <xf numFmtId="0" fontId="130" fillId="0" borderId="0" xfId="0" applyFont="1" applyAlignment="1">
      <alignment horizontal="left" wrapText="1"/>
    </xf>
    <xf numFmtId="49" fontId="4" fillId="62" borderId="30" xfId="0" applyNumberFormat="1" applyFont="1" applyFill="1" applyBorder="1" applyAlignment="1">
      <alignment horizontal="left" vertical="center" wrapText="1"/>
    </xf>
    <xf numFmtId="49" fontId="4" fillId="62" borderId="31" xfId="0" applyNumberFormat="1" applyFont="1" applyFill="1" applyBorder="1" applyAlignment="1">
      <alignment horizontal="left" vertical="center" wrapText="1"/>
    </xf>
    <xf numFmtId="49" fontId="4" fillId="62" borderId="32" xfId="0" applyNumberFormat="1" applyFont="1" applyFill="1" applyBorder="1" applyAlignment="1">
      <alignment horizontal="left" vertical="center" wrapText="1"/>
    </xf>
    <xf numFmtId="49" fontId="2" fillId="63" borderId="33" xfId="0" applyNumberFormat="1" applyFont="1" applyFill="1" applyBorder="1" applyAlignment="1">
      <alignment horizontal="center" vertical="center" wrapText="1"/>
    </xf>
    <xf numFmtId="49" fontId="2" fillId="63" borderId="13" xfId="0" applyNumberFormat="1" applyFont="1" applyFill="1" applyBorder="1" applyAlignment="1">
      <alignment horizontal="center" vertical="center" wrapText="1"/>
    </xf>
    <xf numFmtId="49" fontId="2" fillId="63" borderId="39" xfId="0" applyNumberFormat="1" applyFont="1" applyFill="1" applyBorder="1" applyAlignment="1">
      <alignment horizontal="center" vertical="center" wrapText="1"/>
    </xf>
    <xf numFmtId="49" fontId="2" fillId="63" borderId="89" xfId="0" applyNumberFormat="1" applyFont="1" applyFill="1" applyBorder="1" applyAlignment="1">
      <alignment horizontal="center" vertical="center" wrapText="1"/>
    </xf>
    <xf numFmtId="49" fontId="2" fillId="63" borderId="20" xfId="0" applyNumberFormat="1" applyFont="1" applyFill="1" applyBorder="1" applyAlignment="1">
      <alignment horizontal="center" vertical="center" wrapText="1"/>
    </xf>
    <xf numFmtId="49" fontId="2" fillId="63" borderId="21" xfId="0" applyNumberFormat="1" applyFont="1" applyFill="1" applyBorder="1" applyAlignment="1">
      <alignment horizontal="center" vertical="center" wrapText="1"/>
    </xf>
    <xf numFmtId="49" fontId="2" fillId="63" borderId="91" xfId="0" applyNumberFormat="1" applyFont="1" applyFill="1" applyBorder="1" applyAlignment="1">
      <alignment horizontal="center" vertical="center" wrapText="1"/>
    </xf>
    <xf numFmtId="49" fontId="2" fillId="63" borderId="92" xfId="0" applyNumberFormat="1" applyFont="1" applyFill="1" applyBorder="1" applyAlignment="1">
      <alignment horizontal="center" vertical="center" wrapText="1"/>
    </xf>
    <xf numFmtId="49" fontId="2" fillId="63" borderId="90" xfId="0" applyNumberFormat="1" applyFont="1" applyFill="1" applyBorder="1" applyAlignment="1">
      <alignment horizontal="center" vertical="center" wrapText="1"/>
    </xf>
    <xf numFmtId="49" fontId="2" fillId="63" borderId="14" xfId="0" applyNumberFormat="1" applyFont="1" applyFill="1" applyBorder="1" applyAlignment="1">
      <alignment horizontal="center" vertical="center" wrapText="1"/>
    </xf>
    <xf numFmtId="49" fontId="2" fillId="63" borderId="22" xfId="0" applyNumberFormat="1" applyFont="1" applyFill="1" applyBorder="1" applyAlignment="1">
      <alignment horizontal="center" vertical="center" wrapText="1"/>
    </xf>
    <xf numFmtId="49" fontId="2" fillId="63" borderId="93" xfId="0" applyNumberFormat="1" applyFont="1" applyFill="1" applyBorder="1" applyAlignment="1">
      <alignment horizontal="center" vertical="center" wrapText="1"/>
    </xf>
    <xf numFmtId="0" fontId="2" fillId="3" borderId="79" xfId="0" applyFont="1" applyFill="1" applyBorder="1" applyAlignment="1">
      <alignment horizontal="right" indent="2"/>
    </xf>
    <xf numFmtId="0" fontId="2" fillId="3" borderId="78" xfId="0" applyFont="1" applyFill="1" applyBorder="1" applyAlignment="1">
      <alignment horizontal="right" indent="2"/>
    </xf>
    <xf numFmtId="0" fontId="2" fillId="3" borderId="77" xfId="0" applyFont="1" applyFill="1" applyBorder="1" applyAlignment="1">
      <alignment horizontal="right" indent="2"/>
    </xf>
    <xf numFmtId="0" fontId="129" fillId="3" borderId="84" xfId="0" applyFont="1" applyFill="1" applyBorder="1" applyAlignment="1">
      <alignment horizontal="right" indent="2"/>
    </xf>
    <xf numFmtId="0" fontId="4" fillId="4" borderId="27" xfId="0" applyFont="1" applyFill="1" applyBorder="1" applyAlignment="1">
      <alignment horizontal="left" vertical="center" wrapText="1"/>
    </xf>
    <xf numFmtId="0" fontId="4" fillId="4" borderId="28" xfId="0" applyFont="1" applyFill="1" applyBorder="1" applyAlignment="1">
      <alignment horizontal="left" vertical="center" wrapText="1"/>
    </xf>
    <xf numFmtId="0" fontId="4" fillId="4" borderId="29" xfId="0" applyFont="1" applyFill="1" applyBorder="1" applyAlignment="1">
      <alignment horizontal="left" vertical="center" wrapText="1"/>
    </xf>
    <xf numFmtId="0" fontId="2" fillId="3" borderId="23" xfId="0" applyFont="1" applyFill="1" applyBorder="1" applyAlignment="1">
      <alignment horizontal="center" vertical="center" wrapText="1"/>
    </xf>
    <xf numFmtId="0" fontId="2" fillId="3" borderId="2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horizontal="center" vertical="center" wrapText="1"/>
    </xf>
    <xf numFmtId="49" fontId="2" fillId="3" borderId="83" xfId="0" applyNumberFormat="1" applyFont="1" applyFill="1" applyBorder="1" applyAlignment="1">
      <alignment horizontal="center" wrapText="1"/>
    </xf>
    <xf numFmtId="49" fontId="2" fillId="3" borderId="95" xfId="0" applyNumberFormat="1" applyFont="1" applyFill="1" applyBorder="1" applyAlignment="1">
      <alignment horizontal="center" wrapText="1"/>
    </xf>
    <xf numFmtId="49" fontId="2" fillId="3" borderId="94" xfId="0" applyNumberFormat="1" applyFont="1" applyFill="1" applyBorder="1" applyAlignment="1">
      <alignment horizontal="center" wrapText="1"/>
    </xf>
    <xf numFmtId="49" fontId="2" fillId="3" borderId="126" xfId="0" applyNumberFormat="1" applyFont="1" applyFill="1" applyBorder="1" applyAlignment="1">
      <alignment horizontal="center" vertical="center" wrapText="1"/>
    </xf>
    <xf numFmtId="49" fontId="2" fillId="3" borderId="124" xfId="0" applyNumberFormat="1" applyFont="1" applyFill="1" applyBorder="1" applyAlignment="1">
      <alignment horizontal="center" vertical="center" wrapText="1"/>
    </xf>
    <xf numFmtId="49" fontId="2" fillId="3" borderId="92" xfId="0" applyNumberFormat="1" applyFont="1" applyFill="1" applyBorder="1" applyAlignment="1">
      <alignment horizontal="center" vertical="center" wrapText="1"/>
    </xf>
    <xf numFmtId="49" fontId="2" fillId="3" borderId="99" xfId="0" applyNumberFormat="1" applyFont="1" applyFill="1" applyBorder="1" applyAlignment="1">
      <alignment horizontal="center" vertical="center" wrapText="1"/>
    </xf>
    <xf numFmtId="49" fontId="2" fillId="3" borderId="88" xfId="0" applyNumberFormat="1" applyFont="1" applyFill="1" applyBorder="1" applyAlignment="1">
      <alignment horizontal="center" vertical="center" wrapText="1"/>
    </xf>
    <xf numFmtId="49" fontId="4" fillId="4" borderId="27" xfId="0" applyNumberFormat="1" applyFont="1" applyFill="1" applyBorder="1" applyAlignment="1">
      <alignment horizontal="left" vertical="center" wrapText="1"/>
    </xf>
    <xf numFmtId="49" fontId="4" fillId="4" borderId="28" xfId="0" applyNumberFormat="1" applyFont="1" applyFill="1" applyBorder="1" applyAlignment="1">
      <alignment horizontal="left" vertical="center" wrapText="1"/>
    </xf>
    <xf numFmtId="49" fontId="4" fillId="4" borderId="29" xfId="0" applyNumberFormat="1" applyFont="1" applyFill="1" applyBorder="1" applyAlignment="1">
      <alignment horizontal="left" vertical="center" wrapText="1"/>
    </xf>
    <xf numFmtId="49" fontId="2" fillId="3" borderId="126" xfId="1602" applyNumberFormat="1" applyFont="1" applyFill="1" applyBorder="1" applyAlignment="1">
      <alignment horizontal="center" vertical="center" textRotation="90" wrapText="1"/>
    </xf>
    <xf numFmtId="49" fontId="2" fillId="3" borderId="95" xfId="1602" applyNumberFormat="1" applyFont="1" applyFill="1" applyBorder="1" applyAlignment="1">
      <alignment horizontal="center" vertical="center" textRotation="90" wrapText="1"/>
    </xf>
    <xf numFmtId="49" fontId="2" fillId="3" borderId="125" xfId="1602" applyNumberFormat="1" applyFont="1" applyFill="1" applyBorder="1" applyAlignment="1">
      <alignment horizontal="center" vertical="center" textRotation="90" wrapText="1"/>
    </xf>
    <xf numFmtId="49" fontId="2" fillId="3" borderId="94" xfId="1602" applyNumberFormat="1" applyFont="1" applyFill="1" applyBorder="1" applyAlignment="1">
      <alignment horizontal="center" vertical="center" textRotation="90" wrapText="1"/>
    </xf>
    <xf numFmtId="49" fontId="2" fillId="3" borderId="142" xfId="1602" applyNumberFormat="1" applyFont="1" applyFill="1" applyBorder="1" applyAlignment="1">
      <alignment horizontal="left" vertical="center" wrapText="1"/>
    </xf>
    <xf numFmtId="49" fontId="2" fillId="3" borderId="130" xfId="1602" applyNumberFormat="1" applyFont="1" applyFill="1" applyBorder="1" applyAlignment="1">
      <alignment horizontal="left" vertical="center" wrapText="1"/>
    </xf>
    <xf numFmtId="49" fontId="2" fillId="3" borderId="143" xfId="1602" applyNumberFormat="1" applyFont="1" applyFill="1" applyBorder="1" applyAlignment="1">
      <alignment horizontal="left" vertical="center" wrapText="1"/>
    </xf>
    <xf numFmtId="49" fontId="4" fillId="4" borderId="27" xfId="1602" applyNumberFormat="1" applyFont="1" applyFill="1" applyBorder="1" applyAlignment="1">
      <alignment horizontal="left" vertical="center" wrapText="1"/>
    </xf>
    <xf numFmtId="49" fontId="4" fillId="4" borderId="28" xfId="1602" applyNumberFormat="1" applyFont="1" applyFill="1" applyBorder="1" applyAlignment="1">
      <alignment horizontal="left" vertical="center" wrapText="1"/>
    </xf>
    <xf numFmtId="49" fontId="4" fillId="4" borderId="29" xfId="1602" applyNumberFormat="1" applyFont="1" applyFill="1" applyBorder="1" applyAlignment="1">
      <alignment horizontal="left" vertical="center" wrapText="1"/>
    </xf>
    <xf numFmtId="49" fontId="2" fillId="3" borderId="15" xfId="1602" applyNumberFormat="1" applyFont="1" applyFill="1" applyBorder="1" applyAlignment="1">
      <alignment horizontal="center" vertical="center" wrapText="1"/>
    </xf>
    <xf numFmtId="0" fontId="2" fillId="3" borderId="15" xfId="1602" applyNumberFormat="1" applyFont="1" applyFill="1" applyBorder="1" applyAlignment="1">
      <alignment horizontal="center" vertical="center" wrapText="1"/>
    </xf>
    <xf numFmtId="49" fontId="2" fillId="3" borderId="126" xfId="1602" applyNumberFormat="1" applyFont="1" applyFill="1" applyBorder="1" applyAlignment="1">
      <alignment horizontal="center" vertical="center" wrapText="1"/>
    </xf>
    <xf numFmtId="49" fontId="2" fillId="3" borderId="95" xfId="1602" applyNumberFormat="1" applyFont="1" applyFill="1" applyBorder="1" applyAlignment="1">
      <alignment horizontal="center" vertical="center" wrapText="1"/>
    </xf>
    <xf numFmtId="0" fontId="2" fillId="0" borderId="5" xfId="3" applyFont="1" applyFill="1" applyBorder="1" applyAlignment="1">
      <alignment horizontal="center" vertical="center" wrapText="1"/>
    </xf>
    <xf numFmtId="0" fontId="2" fillId="0" borderId="15" xfId="3" applyFont="1" applyFill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 wrapText="1"/>
    </xf>
    <xf numFmtId="0" fontId="2" fillId="0" borderId="15" xfId="3" applyFont="1" applyBorder="1" applyAlignment="1">
      <alignment horizontal="center" vertical="center" wrapText="1"/>
    </xf>
    <xf numFmtId="0" fontId="2" fillId="0" borderId="8" xfId="3" applyFont="1" applyFill="1" applyBorder="1" applyAlignment="1">
      <alignment horizontal="center" vertical="center" wrapText="1"/>
    </xf>
    <xf numFmtId="0" fontId="2" fillId="0" borderId="8" xfId="3" applyFont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/>
    </xf>
    <xf numFmtId="0" fontId="2" fillId="0" borderId="15" xfId="3" applyFont="1" applyBorder="1" applyAlignment="1">
      <alignment horizontal="center" vertical="center"/>
    </xf>
    <xf numFmtId="0" fontId="2" fillId="0" borderId="14" xfId="3" applyFont="1" applyBorder="1" applyAlignment="1">
      <alignment horizontal="center" vertical="center" wrapText="1"/>
    </xf>
    <xf numFmtId="0" fontId="4" fillId="4" borderId="27" xfId="3" applyFont="1" applyFill="1" applyBorder="1" applyAlignment="1">
      <alignment horizontal="left" vertical="center" wrapText="1"/>
    </xf>
    <xf numFmtId="0" fontId="4" fillId="4" borderId="28" xfId="3" applyFont="1" applyFill="1" applyBorder="1" applyAlignment="1">
      <alignment horizontal="left" vertical="center" wrapText="1"/>
    </xf>
    <xf numFmtId="0" fontId="4" fillId="4" borderId="29" xfId="3" applyFont="1" applyFill="1" applyBorder="1" applyAlignment="1">
      <alignment horizontal="left" vertical="center" wrapText="1"/>
    </xf>
    <xf numFmtId="0" fontId="2" fillId="3" borderId="7" xfId="3" applyFont="1" applyFill="1" applyBorder="1" applyAlignment="1">
      <alignment horizontal="center" vertical="center" wrapText="1"/>
    </xf>
    <xf numFmtId="0" fontId="2" fillId="3" borderId="8" xfId="3" applyFont="1" applyFill="1" applyBorder="1" applyAlignment="1">
      <alignment horizontal="center" vertical="center" wrapText="1"/>
    </xf>
    <xf numFmtId="0" fontId="2" fillId="0" borderId="9" xfId="3" applyFont="1" applyFill="1" applyBorder="1" applyAlignment="1">
      <alignment horizontal="center" vertical="center" wrapText="1"/>
    </xf>
    <xf numFmtId="49" fontId="2" fillId="0" borderId="8" xfId="3" applyNumberFormat="1" applyFont="1" applyFill="1" applyBorder="1" applyAlignment="1">
      <alignment horizontal="center" vertical="center" wrapText="1"/>
    </xf>
    <xf numFmtId="49" fontId="2" fillId="0" borderId="9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left" vertical="top" wrapText="1"/>
    </xf>
    <xf numFmtId="0" fontId="6" fillId="0" borderId="0" xfId="3" applyFont="1" applyAlignment="1">
      <alignment horizontal="left" vertical="top"/>
    </xf>
    <xf numFmtId="0" fontId="4" fillId="0" borderId="41" xfId="3" applyFont="1" applyBorder="1" applyAlignment="1">
      <alignment horizontal="left" vertical="center" wrapText="1"/>
    </xf>
    <xf numFmtId="0" fontId="4" fillId="0" borderId="42" xfId="3" applyFont="1" applyBorder="1" applyAlignment="1">
      <alignment horizontal="left" vertical="center" wrapText="1"/>
    </xf>
    <xf numFmtId="0" fontId="4" fillId="0" borderId="43" xfId="3" applyFont="1" applyBorder="1" applyAlignment="1">
      <alignment horizontal="left" vertical="center" wrapText="1"/>
    </xf>
    <xf numFmtId="0" fontId="19" fillId="4" borderId="5" xfId="0" applyFont="1" applyFill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0" fillId="0" borderId="36" xfId="0" quotePrefix="1" applyFont="1" applyBorder="1" applyAlignment="1">
      <alignment horizontal="center" vertical="center" wrapText="1"/>
    </xf>
    <xf numFmtId="0" fontId="0" fillId="0" borderId="37" xfId="0" quotePrefix="1" applyFont="1" applyBorder="1" applyAlignment="1">
      <alignment horizontal="center" vertical="center" wrapText="1"/>
    </xf>
    <xf numFmtId="0" fontId="0" fillId="0" borderId="5" xfId="0" quotePrefix="1" applyFont="1" applyBorder="1" applyAlignment="1">
      <alignment horizontal="center" vertical="center" wrapText="1"/>
    </xf>
    <xf numFmtId="0" fontId="0" fillId="0" borderId="15" xfId="0" quotePrefix="1" applyFont="1" applyBorder="1" applyAlignment="1">
      <alignment horizontal="center" vertical="center" wrapText="1"/>
    </xf>
  </cellXfs>
  <cellStyles count="5094">
    <cellStyle name="[StdExit()]" xfId="31" xr:uid="{00000000-0005-0000-0000-000000000000}"/>
    <cellStyle name="[StdExit()] 2" xfId="4909" xr:uid="{00000000-0005-0000-0000-000001000000}"/>
    <cellStyle name="[StdExit()] 2 2" xfId="4910" xr:uid="{00000000-0005-0000-0000-000002000000}"/>
    <cellStyle name="[StdExit()] 3" xfId="4911" xr:uid="{00000000-0005-0000-0000-000003000000}"/>
    <cellStyle name="[StdExit()]_NTS_2_transport i łącz" xfId="4912" xr:uid="{00000000-0005-0000-0000-000004000000}"/>
    <cellStyle name="20% - Accent1" xfId="2492" xr:uid="{00000000-0005-0000-0000-000005000000}"/>
    <cellStyle name="20% - Accent2" xfId="2493" xr:uid="{00000000-0005-0000-0000-000006000000}"/>
    <cellStyle name="20% - Accent3" xfId="2494" xr:uid="{00000000-0005-0000-0000-000007000000}"/>
    <cellStyle name="20% - Accent4" xfId="2495" xr:uid="{00000000-0005-0000-0000-000008000000}"/>
    <cellStyle name="20% - Accent5" xfId="2496" xr:uid="{00000000-0005-0000-0000-000009000000}"/>
    <cellStyle name="20% - Accent6" xfId="2497" xr:uid="{00000000-0005-0000-0000-00000A000000}"/>
    <cellStyle name="20% — akcent 1" xfId="18" builtinId="30" customBuiltin="1"/>
    <cellStyle name="20% - akcent 1 2" xfId="32" xr:uid="{00000000-0005-0000-0000-00000C000000}"/>
    <cellStyle name="20% — akcent 1 2" xfId="33" xr:uid="{00000000-0005-0000-0000-00000D000000}"/>
    <cellStyle name="20% - akcent 1 2 2" xfId="2251" xr:uid="{00000000-0005-0000-0000-00000E000000}"/>
    <cellStyle name="20% - akcent 1 2 3" xfId="2379" xr:uid="{00000000-0005-0000-0000-00000F000000}"/>
    <cellStyle name="20% - akcent 1 2 4" xfId="2613" xr:uid="{00000000-0005-0000-0000-000010000000}"/>
    <cellStyle name="20% - akcent 1 2 5" xfId="4913" xr:uid="{00000000-0005-0000-0000-000011000000}"/>
    <cellStyle name="20% - akcent 1 3" xfId="2252" xr:uid="{00000000-0005-0000-0000-000012000000}"/>
    <cellStyle name="20% — akcent 1 3" xfId="5046" xr:uid="{00000000-0005-0000-0000-000013000000}"/>
    <cellStyle name="20% - akcent 1 4" xfId="2253" xr:uid="{00000000-0005-0000-0000-000014000000}"/>
    <cellStyle name="20% — akcent 2" xfId="20" builtinId="34" customBuiltin="1"/>
    <cellStyle name="20% - akcent 2 2" xfId="34" xr:uid="{00000000-0005-0000-0000-000016000000}"/>
    <cellStyle name="20% — akcent 2 2" xfId="35" xr:uid="{00000000-0005-0000-0000-000017000000}"/>
    <cellStyle name="20% - akcent 2 2 2" xfId="2254" xr:uid="{00000000-0005-0000-0000-000018000000}"/>
    <cellStyle name="20% - akcent 2 2 3" xfId="2366" xr:uid="{00000000-0005-0000-0000-000019000000}"/>
    <cellStyle name="20% - akcent 2 2 4" xfId="2614" xr:uid="{00000000-0005-0000-0000-00001A000000}"/>
    <cellStyle name="20% - akcent 2 2 5" xfId="4914" xr:uid="{00000000-0005-0000-0000-00001B000000}"/>
    <cellStyle name="20% - akcent 2 3" xfId="2255" xr:uid="{00000000-0005-0000-0000-00001C000000}"/>
    <cellStyle name="20% — akcent 2 3" xfId="5047" xr:uid="{00000000-0005-0000-0000-00001D000000}"/>
    <cellStyle name="20% - akcent 2 4" xfId="2256" xr:uid="{00000000-0005-0000-0000-00001E000000}"/>
    <cellStyle name="20% — akcent 3" xfId="22" builtinId="38" customBuiltin="1"/>
    <cellStyle name="20% - akcent 3 2" xfId="36" xr:uid="{00000000-0005-0000-0000-000020000000}"/>
    <cellStyle name="20% — akcent 3 2" xfId="37" xr:uid="{00000000-0005-0000-0000-000021000000}"/>
    <cellStyle name="20% - akcent 3 2 2" xfId="2257" xr:uid="{00000000-0005-0000-0000-000022000000}"/>
    <cellStyle name="20% - akcent 3 2 3" xfId="2356" xr:uid="{00000000-0005-0000-0000-000023000000}"/>
    <cellStyle name="20% - akcent 3 2 4" xfId="2615" xr:uid="{00000000-0005-0000-0000-000024000000}"/>
    <cellStyle name="20% - akcent 3 2 5" xfId="4915" xr:uid="{00000000-0005-0000-0000-000025000000}"/>
    <cellStyle name="20% - akcent 3 3" xfId="2258" xr:uid="{00000000-0005-0000-0000-000026000000}"/>
    <cellStyle name="20% — akcent 3 3" xfId="5048" xr:uid="{00000000-0005-0000-0000-000027000000}"/>
    <cellStyle name="20% - akcent 3 4" xfId="2259" xr:uid="{00000000-0005-0000-0000-000028000000}"/>
    <cellStyle name="20% — akcent 4" xfId="24" builtinId="42" customBuiltin="1"/>
    <cellStyle name="20% - akcent 4 2" xfId="38" xr:uid="{00000000-0005-0000-0000-00002A000000}"/>
    <cellStyle name="20% — akcent 4 2" xfId="39" xr:uid="{00000000-0005-0000-0000-00002B000000}"/>
    <cellStyle name="20% - akcent 4 2 2" xfId="2260" xr:uid="{00000000-0005-0000-0000-00002C000000}"/>
    <cellStyle name="20% - akcent 4 2 3" xfId="2352" xr:uid="{00000000-0005-0000-0000-00002D000000}"/>
    <cellStyle name="20% - akcent 4 2 4" xfId="2616" xr:uid="{00000000-0005-0000-0000-00002E000000}"/>
    <cellStyle name="20% - akcent 4 2 5" xfId="4916" xr:uid="{00000000-0005-0000-0000-00002F000000}"/>
    <cellStyle name="20% - akcent 4 3" xfId="2261" xr:uid="{00000000-0005-0000-0000-000030000000}"/>
    <cellStyle name="20% — akcent 4 3" xfId="5049" xr:uid="{00000000-0005-0000-0000-000031000000}"/>
    <cellStyle name="20% - akcent 4 4" xfId="2262" xr:uid="{00000000-0005-0000-0000-000032000000}"/>
    <cellStyle name="20% — akcent 5" xfId="26" builtinId="46" customBuiltin="1"/>
    <cellStyle name="20% - akcent 5 2" xfId="2263" xr:uid="{00000000-0005-0000-0000-000034000000}"/>
    <cellStyle name="20% — akcent 5 2" xfId="40" xr:uid="{00000000-0005-0000-0000-000035000000}"/>
    <cellStyle name="20% - akcent 5 2 2" xfId="4917" xr:uid="{00000000-0005-0000-0000-000036000000}"/>
    <cellStyle name="20% - akcent 5 3" xfId="2264" xr:uid="{00000000-0005-0000-0000-000037000000}"/>
    <cellStyle name="20% — akcent 5 3" xfId="5050" xr:uid="{00000000-0005-0000-0000-000038000000}"/>
    <cellStyle name="20% - akcent 5 4" xfId="2265" xr:uid="{00000000-0005-0000-0000-000039000000}"/>
    <cellStyle name="20% — akcent 6" xfId="28" builtinId="50" customBuiltin="1"/>
    <cellStyle name="20% - akcent 6 2" xfId="2266" xr:uid="{00000000-0005-0000-0000-00003B000000}"/>
    <cellStyle name="20% — akcent 6 2" xfId="41" xr:uid="{00000000-0005-0000-0000-00003C000000}"/>
    <cellStyle name="20% - akcent 6 2 2" xfId="4918" xr:uid="{00000000-0005-0000-0000-00003D000000}"/>
    <cellStyle name="20% - akcent 6 3" xfId="2267" xr:uid="{00000000-0005-0000-0000-00003E000000}"/>
    <cellStyle name="20% — akcent 6 3" xfId="5051" xr:uid="{00000000-0005-0000-0000-00003F000000}"/>
    <cellStyle name="20% - akcent 6 4" xfId="2268" xr:uid="{00000000-0005-0000-0000-000040000000}"/>
    <cellStyle name="40% - Accent1" xfId="2498" xr:uid="{00000000-0005-0000-0000-000041000000}"/>
    <cellStyle name="40% - Accent2" xfId="2499" xr:uid="{00000000-0005-0000-0000-000042000000}"/>
    <cellStyle name="40% - Accent3" xfId="2500" xr:uid="{00000000-0005-0000-0000-000043000000}"/>
    <cellStyle name="40% - Accent4" xfId="2501" xr:uid="{00000000-0005-0000-0000-000044000000}"/>
    <cellStyle name="40% - Accent5" xfId="2502" xr:uid="{00000000-0005-0000-0000-000045000000}"/>
    <cellStyle name="40% - Accent6" xfId="2503" xr:uid="{00000000-0005-0000-0000-000046000000}"/>
    <cellStyle name="40% — akcent 1" xfId="19" builtinId="31" customBuiltin="1"/>
    <cellStyle name="40% - akcent 1 2" xfId="2269" xr:uid="{00000000-0005-0000-0000-000048000000}"/>
    <cellStyle name="40% — akcent 1 2" xfId="42" xr:uid="{00000000-0005-0000-0000-000049000000}"/>
    <cellStyle name="40% - akcent 1 2 2" xfId="4919" xr:uid="{00000000-0005-0000-0000-00004A000000}"/>
    <cellStyle name="40% - akcent 1 3" xfId="2270" xr:uid="{00000000-0005-0000-0000-00004B000000}"/>
    <cellStyle name="40% — akcent 1 3" xfId="5052" xr:uid="{00000000-0005-0000-0000-00004C000000}"/>
    <cellStyle name="40% - akcent 1 4" xfId="2271" xr:uid="{00000000-0005-0000-0000-00004D000000}"/>
    <cellStyle name="40% — akcent 2" xfId="21" builtinId="35" customBuiltin="1"/>
    <cellStyle name="40% - akcent 2 2" xfId="2272" xr:uid="{00000000-0005-0000-0000-00004F000000}"/>
    <cellStyle name="40% — akcent 2 2" xfId="43" xr:uid="{00000000-0005-0000-0000-000050000000}"/>
    <cellStyle name="40% - akcent 2 2 2" xfId="4920" xr:uid="{00000000-0005-0000-0000-000051000000}"/>
    <cellStyle name="40% - akcent 2 3" xfId="2273" xr:uid="{00000000-0005-0000-0000-000052000000}"/>
    <cellStyle name="40% — akcent 2 3" xfId="5053" xr:uid="{00000000-0005-0000-0000-000053000000}"/>
    <cellStyle name="40% - akcent 2 4" xfId="2274" xr:uid="{00000000-0005-0000-0000-000054000000}"/>
    <cellStyle name="40% — akcent 3" xfId="23" builtinId="39" customBuiltin="1"/>
    <cellStyle name="40% - akcent 3 2" xfId="44" xr:uid="{00000000-0005-0000-0000-000056000000}"/>
    <cellStyle name="40% — akcent 3 2" xfId="45" xr:uid="{00000000-0005-0000-0000-000057000000}"/>
    <cellStyle name="40% - akcent 3 2 2" xfId="2275" xr:uid="{00000000-0005-0000-0000-000058000000}"/>
    <cellStyle name="40% - akcent 3 2 3" xfId="2436" xr:uid="{00000000-0005-0000-0000-000059000000}"/>
    <cellStyle name="40% - akcent 3 2 4" xfId="2617" xr:uid="{00000000-0005-0000-0000-00005A000000}"/>
    <cellStyle name="40% - akcent 3 2 5" xfId="4921" xr:uid="{00000000-0005-0000-0000-00005B000000}"/>
    <cellStyle name="40% - akcent 3 3" xfId="2276" xr:uid="{00000000-0005-0000-0000-00005C000000}"/>
    <cellStyle name="40% — akcent 3 3" xfId="5054" xr:uid="{00000000-0005-0000-0000-00005D000000}"/>
    <cellStyle name="40% - akcent 3 4" xfId="2277" xr:uid="{00000000-0005-0000-0000-00005E000000}"/>
    <cellStyle name="40% — akcent 4" xfId="25" builtinId="43" customBuiltin="1"/>
    <cellStyle name="40% - akcent 4 2" xfId="2278" xr:uid="{00000000-0005-0000-0000-000060000000}"/>
    <cellStyle name="40% — akcent 4 2" xfId="46" xr:uid="{00000000-0005-0000-0000-000061000000}"/>
    <cellStyle name="40% - akcent 4 2 2" xfId="4922" xr:uid="{00000000-0005-0000-0000-000062000000}"/>
    <cellStyle name="40% - akcent 4 3" xfId="2279" xr:uid="{00000000-0005-0000-0000-000063000000}"/>
    <cellStyle name="40% — akcent 4 3" xfId="5055" xr:uid="{00000000-0005-0000-0000-000064000000}"/>
    <cellStyle name="40% - akcent 4 4" xfId="2280" xr:uid="{00000000-0005-0000-0000-000065000000}"/>
    <cellStyle name="40% — akcent 5" xfId="27" builtinId="47" customBuiltin="1"/>
    <cellStyle name="40% - akcent 5 2" xfId="2281" xr:uid="{00000000-0005-0000-0000-000067000000}"/>
    <cellStyle name="40% — akcent 5 2" xfId="47" xr:uid="{00000000-0005-0000-0000-000068000000}"/>
    <cellStyle name="40% - akcent 5 2 2" xfId="4923" xr:uid="{00000000-0005-0000-0000-000069000000}"/>
    <cellStyle name="40% - akcent 5 3" xfId="2282" xr:uid="{00000000-0005-0000-0000-00006A000000}"/>
    <cellStyle name="40% — akcent 5 3" xfId="5056" xr:uid="{00000000-0005-0000-0000-00006B000000}"/>
    <cellStyle name="40% - akcent 5 4" xfId="2283" xr:uid="{00000000-0005-0000-0000-00006C000000}"/>
    <cellStyle name="40% — akcent 6" xfId="29" builtinId="51" customBuiltin="1"/>
    <cellStyle name="40% - akcent 6 2" xfId="2284" xr:uid="{00000000-0005-0000-0000-00006E000000}"/>
    <cellStyle name="40% — akcent 6 2" xfId="48" xr:uid="{00000000-0005-0000-0000-00006F000000}"/>
    <cellStyle name="40% - akcent 6 2 2" xfId="4924" xr:uid="{00000000-0005-0000-0000-000070000000}"/>
    <cellStyle name="40% - akcent 6 3" xfId="2285" xr:uid="{00000000-0005-0000-0000-000071000000}"/>
    <cellStyle name="40% — akcent 6 3" xfId="5057" xr:uid="{00000000-0005-0000-0000-000072000000}"/>
    <cellStyle name="40% - akcent 6 4" xfId="2286" xr:uid="{00000000-0005-0000-0000-000073000000}"/>
    <cellStyle name="60% - Accent1" xfId="2504" xr:uid="{00000000-0005-0000-0000-000074000000}"/>
    <cellStyle name="60% - Accent2" xfId="2505" xr:uid="{00000000-0005-0000-0000-000075000000}"/>
    <cellStyle name="60% - Accent3" xfId="2506" xr:uid="{00000000-0005-0000-0000-000076000000}"/>
    <cellStyle name="60% - Accent4" xfId="2507" xr:uid="{00000000-0005-0000-0000-000077000000}"/>
    <cellStyle name="60% - Accent5" xfId="2508" xr:uid="{00000000-0005-0000-0000-000078000000}"/>
    <cellStyle name="60% - Accent6" xfId="2509" xr:uid="{00000000-0005-0000-0000-000079000000}"/>
    <cellStyle name="60% - akcent 1 2" xfId="2287" xr:uid="{00000000-0005-0000-0000-00007A000000}"/>
    <cellStyle name="60% — akcent 1 2" xfId="49" xr:uid="{00000000-0005-0000-0000-00007B000000}"/>
    <cellStyle name="60% - akcent 1 2 2" xfId="4925" xr:uid="{00000000-0005-0000-0000-00007C000000}"/>
    <cellStyle name="60% - akcent 1 3" xfId="2288" xr:uid="{00000000-0005-0000-0000-00007D000000}"/>
    <cellStyle name="60% — akcent 1 3" xfId="2485" xr:uid="{00000000-0005-0000-0000-00007E000000}"/>
    <cellStyle name="60% - akcent 1 4" xfId="2289" xr:uid="{00000000-0005-0000-0000-00007F000000}"/>
    <cellStyle name="60% — akcent 1 4" xfId="2683" xr:uid="{00000000-0005-0000-0000-000080000000}"/>
    <cellStyle name="60% — akcent 1 5" xfId="4857" xr:uid="{00000000-0005-0000-0000-000081000000}"/>
    <cellStyle name="60% - akcent 2 2" xfId="2290" xr:uid="{00000000-0005-0000-0000-000082000000}"/>
    <cellStyle name="60% — akcent 2 2" xfId="50" xr:uid="{00000000-0005-0000-0000-000083000000}"/>
    <cellStyle name="60% - akcent 2 2 2" xfId="4926" xr:uid="{00000000-0005-0000-0000-000084000000}"/>
    <cellStyle name="60% - akcent 2 3" xfId="2291" xr:uid="{00000000-0005-0000-0000-000085000000}"/>
    <cellStyle name="60% — akcent 2 3" xfId="2486" xr:uid="{00000000-0005-0000-0000-000086000000}"/>
    <cellStyle name="60% - akcent 2 4" xfId="2292" xr:uid="{00000000-0005-0000-0000-000087000000}"/>
    <cellStyle name="60% — akcent 2 4" xfId="2684" xr:uid="{00000000-0005-0000-0000-000088000000}"/>
    <cellStyle name="60% — akcent 2 5" xfId="4858" xr:uid="{00000000-0005-0000-0000-000089000000}"/>
    <cellStyle name="60% - akcent 3 2" xfId="51" xr:uid="{00000000-0005-0000-0000-00008A000000}"/>
    <cellStyle name="60% — akcent 3 2" xfId="52" xr:uid="{00000000-0005-0000-0000-00008B000000}"/>
    <cellStyle name="60% - akcent 3 2 2" xfId="2293" xr:uid="{00000000-0005-0000-0000-00008C000000}"/>
    <cellStyle name="60% - akcent 3 2 3" xfId="2437" xr:uid="{00000000-0005-0000-0000-00008D000000}"/>
    <cellStyle name="60% - akcent 3 2 4" xfId="2618" xr:uid="{00000000-0005-0000-0000-00008E000000}"/>
    <cellStyle name="60% - akcent 3 2 5" xfId="4927" xr:uid="{00000000-0005-0000-0000-00008F000000}"/>
    <cellStyle name="60% - akcent 3 3" xfId="2294" xr:uid="{00000000-0005-0000-0000-000090000000}"/>
    <cellStyle name="60% — akcent 3 3" xfId="2487" xr:uid="{00000000-0005-0000-0000-000091000000}"/>
    <cellStyle name="60% - akcent 3 4" xfId="2295" xr:uid="{00000000-0005-0000-0000-000092000000}"/>
    <cellStyle name="60% — akcent 3 4" xfId="2685" xr:uid="{00000000-0005-0000-0000-000093000000}"/>
    <cellStyle name="60% — akcent 3 5" xfId="4859" xr:uid="{00000000-0005-0000-0000-000094000000}"/>
    <cellStyle name="60% - akcent 4 2" xfId="53" xr:uid="{00000000-0005-0000-0000-000095000000}"/>
    <cellStyle name="60% — akcent 4 2" xfId="54" xr:uid="{00000000-0005-0000-0000-000096000000}"/>
    <cellStyle name="60% - akcent 4 2 2" xfId="2296" xr:uid="{00000000-0005-0000-0000-000097000000}"/>
    <cellStyle name="60% - akcent 4 2 3" xfId="2438" xr:uid="{00000000-0005-0000-0000-000098000000}"/>
    <cellStyle name="60% - akcent 4 2 4" xfId="2619" xr:uid="{00000000-0005-0000-0000-000099000000}"/>
    <cellStyle name="60% - akcent 4 2 5" xfId="4928" xr:uid="{00000000-0005-0000-0000-00009A000000}"/>
    <cellStyle name="60% - akcent 4 3" xfId="2297" xr:uid="{00000000-0005-0000-0000-00009B000000}"/>
    <cellStyle name="60% — akcent 4 3" xfId="2488" xr:uid="{00000000-0005-0000-0000-00009C000000}"/>
    <cellStyle name="60% - akcent 4 4" xfId="2298" xr:uid="{00000000-0005-0000-0000-00009D000000}"/>
    <cellStyle name="60% — akcent 4 4" xfId="2686" xr:uid="{00000000-0005-0000-0000-00009E000000}"/>
    <cellStyle name="60% — akcent 4 5" xfId="4860" xr:uid="{00000000-0005-0000-0000-00009F000000}"/>
    <cellStyle name="60% - akcent 5 2" xfId="2299" xr:uid="{00000000-0005-0000-0000-0000A0000000}"/>
    <cellStyle name="60% — akcent 5 2" xfId="55" xr:uid="{00000000-0005-0000-0000-0000A1000000}"/>
    <cellStyle name="60% - akcent 5 2 2" xfId="4929" xr:uid="{00000000-0005-0000-0000-0000A2000000}"/>
    <cellStyle name="60% - akcent 5 3" xfId="2300" xr:uid="{00000000-0005-0000-0000-0000A3000000}"/>
    <cellStyle name="60% — akcent 5 3" xfId="2489" xr:uid="{00000000-0005-0000-0000-0000A4000000}"/>
    <cellStyle name="60% - akcent 5 4" xfId="2301" xr:uid="{00000000-0005-0000-0000-0000A5000000}"/>
    <cellStyle name="60% — akcent 5 4" xfId="2687" xr:uid="{00000000-0005-0000-0000-0000A6000000}"/>
    <cellStyle name="60% — akcent 5 5" xfId="4861" xr:uid="{00000000-0005-0000-0000-0000A7000000}"/>
    <cellStyle name="60% - akcent 6 2" xfId="56" xr:uid="{00000000-0005-0000-0000-0000A8000000}"/>
    <cellStyle name="60% — akcent 6 2" xfId="57" xr:uid="{00000000-0005-0000-0000-0000A9000000}"/>
    <cellStyle name="60% - akcent 6 2 2" xfId="2302" xr:uid="{00000000-0005-0000-0000-0000AA000000}"/>
    <cellStyle name="60% - akcent 6 2 3" xfId="2439" xr:uid="{00000000-0005-0000-0000-0000AB000000}"/>
    <cellStyle name="60% - akcent 6 2 4" xfId="2620" xr:uid="{00000000-0005-0000-0000-0000AC000000}"/>
    <cellStyle name="60% - akcent 6 2 5" xfId="4930" xr:uid="{00000000-0005-0000-0000-0000AD000000}"/>
    <cellStyle name="60% - akcent 6 3" xfId="2303" xr:uid="{00000000-0005-0000-0000-0000AE000000}"/>
    <cellStyle name="60% — akcent 6 3" xfId="2490" xr:uid="{00000000-0005-0000-0000-0000AF000000}"/>
    <cellStyle name="60% - akcent 6 4" xfId="2304" xr:uid="{00000000-0005-0000-0000-0000B0000000}"/>
    <cellStyle name="60% — akcent 6 4" xfId="2688" xr:uid="{00000000-0005-0000-0000-0000B1000000}"/>
    <cellStyle name="60% — akcent 6 5" xfId="4862" xr:uid="{00000000-0005-0000-0000-0000B2000000}"/>
    <cellStyle name="Accent1" xfId="2510" xr:uid="{00000000-0005-0000-0000-0000B3000000}"/>
    <cellStyle name="Accent1 - 20%" xfId="4931" xr:uid="{00000000-0005-0000-0000-0000B4000000}"/>
    <cellStyle name="Accent1 - 40%" xfId="4932" xr:uid="{00000000-0005-0000-0000-0000B5000000}"/>
    <cellStyle name="Accent1 - 60%" xfId="4933" xr:uid="{00000000-0005-0000-0000-0000B6000000}"/>
    <cellStyle name="Accent2" xfId="2511" xr:uid="{00000000-0005-0000-0000-0000B7000000}"/>
    <cellStyle name="Accent2 - 20%" xfId="4934" xr:uid="{00000000-0005-0000-0000-0000B8000000}"/>
    <cellStyle name="Accent2 - 40%" xfId="4935" xr:uid="{00000000-0005-0000-0000-0000B9000000}"/>
    <cellStyle name="Accent2 - 60%" xfId="4936" xr:uid="{00000000-0005-0000-0000-0000BA000000}"/>
    <cellStyle name="Accent3" xfId="2512" xr:uid="{00000000-0005-0000-0000-0000BB000000}"/>
    <cellStyle name="Accent3 - 20%" xfId="4937" xr:uid="{00000000-0005-0000-0000-0000BC000000}"/>
    <cellStyle name="Accent3 - 40%" xfId="4938" xr:uid="{00000000-0005-0000-0000-0000BD000000}"/>
    <cellStyle name="Accent3 - 60%" xfId="4939" xr:uid="{00000000-0005-0000-0000-0000BE000000}"/>
    <cellStyle name="Accent4" xfId="2513" xr:uid="{00000000-0005-0000-0000-0000BF000000}"/>
    <cellStyle name="Accent4 - 20%" xfId="4940" xr:uid="{00000000-0005-0000-0000-0000C0000000}"/>
    <cellStyle name="Accent4 - 40%" xfId="4941" xr:uid="{00000000-0005-0000-0000-0000C1000000}"/>
    <cellStyle name="Accent4 - 60%" xfId="4942" xr:uid="{00000000-0005-0000-0000-0000C2000000}"/>
    <cellStyle name="Accent5" xfId="2514" xr:uid="{00000000-0005-0000-0000-0000C3000000}"/>
    <cellStyle name="Accent5 - 20%" xfId="4943" xr:uid="{00000000-0005-0000-0000-0000C4000000}"/>
    <cellStyle name="Accent5 - 40%" xfId="4944" xr:uid="{00000000-0005-0000-0000-0000C5000000}"/>
    <cellStyle name="Accent5 - 60%" xfId="4945" xr:uid="{00000000-0005-0000-0000-0000C6000000}"/>
    <cellStyle name="Accent6" xfId="2515" xr:uid="{00000000-0005-0000-0000-0000C7000000}"/>
    <cellStyle name="Accent6 - 20%" xfId="4946" xr:uid="{00000000-0005-0000-0000-0000C8000000}"/>
    <cellStyle name="Accent6 - 40%" xfId="4947" xr:uid="{00000000-0005-0000-0000-0000C9000000}"/>
    <cellStyle name="Accent6 - 60%" xfId="4948" xr:uid="{00000000-0005-0000-0000-0000CA000000}"/>
    <cellStyle name="Akcent 1 2" xfId="59" xr:uid="{00000000-0005-0000-0000-0000CB000000}"/>
    <cellStyle name="Akcent 1 2 2" xfId="2305" xr:uid="{00000000-0005-0000-0000-0000CC000000}"/>
    <cellStyle name="Akcent 1 2 3" xfId="4949" xr:uid="{00000000-0005-0000-0000-0000CD000000}"/>
    <cellStyle name="Akcent 1 3" xfId="2306" xr:uid="{00000000-0005-0000-0000-0000CE000000}"/>
    <cellStyle name="Akcent 1 3 2" xfId="4950" xr:uid="{00000000-0005-0000-0000-0000CF000000}"/>
    <cellStyle name="Akcent 1 4" xfId="2307" xr:uid="{00000000-0005-0000-0000-0000D0000000}"/>
    <cellStyle name="Akcent 1 5" xfId="2460" xr:uid="{00000000-0005-0000-0000-0000D1000000}"/>
    <cellStyle name="Akcent 1 6" xfId="58" xr:uid="{00000000-0005-0000-0000-0000D2000000}"/>
    <cellStyle name="Akcent 2 2" xfId="61" xr:uid="{00000000-0005-0000-0000-0000D3000000}"/>
    <cellStyle name="Akcent 2 2 2" xfId="2308" xr:uid="{00000000-0005-0000-0000-0000D4000000}"/>
    <cellStyle name="Akcent 2 2 3" xfId="4951" xr:uid="{00000000-0005-0000-0000-0000D5000000}"/>
    <cellStyle name="Akcent 2 3" xfId="2309" xr:uid="{00000000-0005-0000-0000-0000D6000000}"/>
    <cellStyle name="Akcent 2 3 2" xfId="4952" xr:uid="{00000000-0005-0000-0000-0000D7000000}"/>
    <cellStyle name="Akcent 2 4" xfId="2310" xr:uid="{00000000-0005-0000-0000-0000D8000000}"/>
    <cellStyle name="Akcent 2 5" xfId="2461" xr:uid="{00000000-0005-0000-0000-0000D9000000}"/>
    <cellStyle name="Akcent 2 6" xfId="60" xr:uid="{00000000-0005-0000-0000-0000DA000000}"/>
    <cellStyle name="Akcent 3 2" xfId="63" xr:uid="{00000000-0005-0000-0000-0000DB000000}"/>
    <cellStyle name="Akcent 3 2 2" xfId="2311" xr:uid="{00000000-0005-0000-0000-0000DC000000}"/>
    <cellStyle name="Akcent 3 2 3" xfId="4953" xr:uid="{00000000-0005-0000-0000-0000DD000000}"/>
    <cellStyle name="Akcent 3 3" xfId="2312" xr:uid="{00000000-0005-0000-0000-0000DE000000}"/>
    <cellStyle name="Akcent 3 3 2" xfId="4954" xr:uid="{00000000-0005-0000-0000-0000DF000000}"/>
    <cellStyle name="Akcent 3 4" xfId="2313" xr:uid="{00000000-0005-0000-0000-0000E0000000}"/>
    <cellStyle name="Akcent 3 5" xfId="2462" xr:uid="{00000000-0005-0000-0000-0000E1000000}"/>
    <cellStyle name="Akcent 3 6" xfId="62" xr:uid="{00000000-0005-0000-0000-0000E2000000}"/>
    <cellStyle name="Akcent 4 2" xfId="65" xr:uid="{00000000-0005-0000-0000-0000E3000000}"/>
    <cellStyle name="Akcent 4 2 2" xfId="2314" xr:uid="{00000000-0005-0000-0000-0000E4000000}"/>
    <cellStyle name="Akcent 4 2 3" xfId="4955" xr:uid="{00000000-0005-0000-0000-0000E5000000}"/>
    <cellStyle name="Akcent 4 3" xfId="2315" xr:uid="{00000000-0005-0000-0000-0000E6000000}"/>
    <cellStyle name="Akcent 4 3 2" xfId="4956" xr:uid="{00000000-0005-0000-0000-0000E7000000}"/>
    <cellStyle name="Akcent 4 4" xfId="2316" xr:uid="{00000000-0005-0000-0000-0000E8000000}"/>
    <cellStyle name="Akcent 4 5" xfId="2463" xr:uid="{00000000-0005-0000-0000-0000E9000000}"/>
    <cellStyle name="Akcent 4 6" xfId="64" xr:uid="{00000000-0005-0000-0000-0000EA000000}"/>
    <cellStyle name="Akcent 5 2" xfId="67" xr:uid="{00000000-0005-0000-0000-0000EB000000}"/>
    <cellStyle name="Akcent 5 2 2" xfId="2317" xr:uid="{00000000-0005-0000-0000-0000EC000000}"/>
    <cellStyle name="Akcent 5 2 3" xfId="4957" xr:uid="{00000000-0005-0000-0000-0000ED000000}"/>
    <cellStyle name="Akcent 5 3" xfId="2318" xr:uid="{00000000-0005-0000-0000-0000EE000000}"/>
    <cellStyle name="Akcent 5 3 2" xfId="4958" xr:uid="{00000000-0005-0000-0000-0000EF000000}"/>
    <cellStyle name="Akcent 5 4" xfId="2319" xr:uid="{00000000-0005-0000-0000-0000F0000000}"/>
    <cellStyle name="Akcent 5 5" xfId="2464" xr:uid="{00000000-0005-0000-0000-0000F1000000}"/>
    <cellStyle name="Akcent 5 6" xfId="66" xr:uid="{00000000-0005-0000-0000-0000F2000000}"/>
    <cellStyle name="Akcent 6 2" xfId="69" xr:uid="{00000000-0005-0000-0000-0000F3000000}"/>
    <cellStyle name="Akcent 6 2 2" xfId="2320" xr:uid="{00000000-0005-0000-0000-0000F4000000}"/>
    <cellStyle name="Akcent 6 2 3" xfId="4959" xr:uid="{00000000-0005-0000-0000-0000F5000000}"/>
    <cellStyle name="Akcent 6 3" xfId="2321" xr:uid="{00000000-0005-0000-0000-0000F6000000}"/>
    <cellStyle name="Akcent 6 3 2" xfId="4960" xr:uid="{00000000-0005-0000-0000-0000F7000000}"/>
    <cellStyle name="Akcent 6 4" xfId="2322" xr:uid="{00000000-0005-0000-0000-0000F8000000}"/>
    <cellStyle name="Akcent 6 5" xfId="2465" xr:uid="{00000000-0005-0000-0000-0000F9000000}"/>
    <cellStyle name="Akcent 6 6" xfId="68" xr:uid="{00000000-0005-0000-0000-0000FA000000}"/>
    <cellStyle name="Bad" xfId="2516" xr:uid="{00000000-0005-0000-0000-0000FB000000}"/>
    <cellStyle name="Calculation" xfId="2517" xr:uid="{00000000-0005-0000-0000-0000FC000000}"/>
    <cellStyle name="Calculation 2" xfId="5058" xr:uid="{00000000-0005-0000-0000-0000FD000000}"/>
    <cellStyle name="cell" xfId="2323" xr:uid="{00000000-0005-0000-0000-0000FE000000}"/>
    <cellStyle name="cell 2" xfId="2440" xr:uid="{00000000-0005-0000-0000-0000FF000000}"/>
    <cellStyle name="cell 2 2" xfId="4845" xr:uid="{00000000-0005-0000-0000-000000010000}"/>
    <cellStyle name="cell 3" xfId="2676" xr:uid="{00000000-0005-0000-0000-000001010000}"/>
    <cellStyle name="cell 3 2" xfId="4961" xr:uid="{00000000-0005-0000-0000-000002010000}"/>
    <cellStyle name="cell 4" xfId="4823" xr:uid="{00000000-0005-0000-0000-000003010000}"/>
    <cellStyle name="Check Cell" xfId="2518" xr:uid="{00000000-0005-0000-0000-000004010000}"/>
    <cellStyle name="Dane wejściowe 2" xfId="71" xr:uid="{00000000-0005-0000-0000-000005010000}"/>
    <cellStyle name="Dane wejściowe 2 2" xfId="2324" xr:uid="{00000000-0005-0000-0000-000006010000}"/>
    <cellStyle name="Dane wejściowe 2 3" xfId="4962" xr:uid="{00000000-0005-0000-0000-000007010000}"/>
    <cellStyle name="Dane wejściowe 3" xfId="2325" xr:uid="{00000000-0005-0000-0000-000008010000}"/>
    <cellStyle name="Dane wejściowe 3 2" xfId="4963" xr:uid="{00000000-0005-0000-0000-000009010000}"/>
    <cellStyle name="Dane wejściowe 4" xfId="2326" xr:uid="{00000000-0005-0000-0000-00000A010000}"/>
    <cellStyle name="Dane wejściowe 5" xfId="2466" xr:uid="{00000000-0005-0000-0000-00000B010000}"/>
    <cellStyle name="Dane wejściowe 5 2" xfId="2678" xr:uid="{00000000-0005-0000-0000-00000C010000}"/>
    <cellStyle name="Dane wejściowe 6" xfId="70" xr:uid="{00000000-0005-0000-0000-00000D010000}"/>
    <cellStyle name="Dane wyjściowe 2" xfId="73" xr:uid="{00000000-0005-0000-0000-00000E010000}"/>
    <cellStyle name="Dane wyjściowe 2 2" xfId="2327" xr:uid="{00000000-0005-0000-0000-00000F010000}"/>
    <cellStyle name="Dane wyjściowe 2 3" xfId="4964" xr:uid="{00000000-0005-0000-0000-000010010000}"/>
    <cellStyle name="Dane wyjściowe 3" xfId="2328" xr:uid="{00000000-0005-0000-0000-000011010000}"/>
    <cellStyle name="Dane wyjściowe 3 2" xfId="4965" xr:uid="{00000000-0005-0000-0000-000012010000}"/>
    <cellStyle name="Dane wyjściowe 4" xfId="2329" xr:uid="{00000000-0005-0000-0000-000013010000}"/>
    <cellStyle name="Dane wyjściowe 5" xfId="2467" xr:uid="{00000000-0005-0000-0000-000014010000}"/>
    <cellStyle name="Dane wyjściowe 5 2" xfId="2679" xr:uid="{00000000-0005-0000-0000-000015010000}"/>
    <cellStyle name="Dane wyjściowe 6" xfId="72" xr:uid="{00000000-0005-0000-0000-000016010000}"/>
    <cellStyle name="Dobre 2" xfId="2330" xr:uid="{00000000-0005-0000-0000-000017010000}"/>
    <cellStyle name="Dobre 2 2" xfId="4966" xr:uid="{00000000-0005-0000-0000-000018010000}"/>
    <cellStyle name="Dobre 3" xfId="2331" xr:uid="{00000000-0005-0000-0000-000019010000}"/>
    <cellStyle name="Dobre 3 2" xfId="4967" xr:uid="{00000000-0005-0000-0000-00001A010000}"/>
    <cellStyle name="Dobre 4" xfId="2332" xr:uid="{00000000-0005-0000-0000-00001B010000}"/>
    <cellStyle name="Dobry" xfId="16" builtinId="26" customBuiltin="1"/>
    <cellStyle name="Dobry 2" xfId="74" xr:uid="{00000000-0005-0000-0000-00001D010000}"/>
    <cellStyle name="Dziesiętny 10" xfId="2333" xr:uid="{00000000-0005-0000-0000-00001E010000}"/>
    <cellStyle name="Dziesiętny 10 2" xfId="2622" xr:uid="{00000000-0005-0000-0000-00001F010000}"/>
    <cellStyle name="Dziesiętny 10 2 2" xfId="4875" xr:uid="{00000000-0005-0000-0000-000020010000}"/>
    <cellStyle name="Dziesiętny 10 3" xfId="4824" xr:uid="{00000000-0005-0000-0000-000021010000}"/>
    <cellStyle name="Dziesiętny 11" xfId="2445" xr:uid="{00000000-0005-0000-0000-000022010000}"/>
    <cellStyle name="Dziesiętny 11 2" xfId="2623" xr:uid="{00000000-0005-0000-0000-000023010000}"/>
    <cellStyle name="Dziesiętny 11 2 2" xfId="4876" xr:uid="{00000000-0005-0000-0000-000024010000}"/>
    <cellStyle name="Dziesiętny 11 3" xfId="4849" xr:uid="{00000000-0005-0000-0000-000025010000}"/>
    <cellStyle name="Dziesiętny 12" xfId="2451" xr:uid="{00000000-0005-0000-0000-000026010000}"/>
    <cellStyle name="Dziesiętny 12 2" xfId="4851" xr:uid="{00000000-0005-0000-0000-000027010000}"/>
    <cellStyle name="Dziesiętny 13" xfId="2455" xr:uid="{00000000-0005-0000-0000-000028010000}"/>
    <cellStyle name="Dziesiętny 13 2" xfId="4853" xr:uid="{00000000-0005-0000-0000-000029010000}"/>
    <cellStyle name="Dziesiętny 14" xfId="2621" xr:uid="{00000000-0005-0000-0000-00002A010000}"/>
    <cellStyle name="Dziesiętny 14 2" xfId="4874" xr:uid="{00000000-0005-0000-0000-00002B010000}"/>
    <cellStyle name="Dziesiętny 2" xfId="75" xr:uid="{00000000-0005-0000-0000-00002C010000}"/>
    <cellStyle name="Dziesiętny 2 10" xfId="76" xr:uid="{00000000-0005-0000-0000-00002D010000}"/>
    <cellStyle name="Dziesiętny 2 10 2" xfId="77" xr:uid="{00000000-0005-0000-0000-00002E010000}"/>
    <cellStyle name="Dziesiętny 2 10 2 2" xfId="78" xr:uid="{00000000-0005-0000-0000-00002F010000}"/>
    <cellStyle name="Dziesiętny 2 10 2 2 2" xfId="79" xr:uid="{00000000-0005-0000-0000-000030010000}"/>
    <cellStyle name="Dziesiętny 2 10 2 2 2 2" xfId="2720" xr:uid="{00000000-0005-0000-0000-000031010000}"/>
    <cellStyle name="Dziesiętny 2 10 2 2 3" xfId="80" xr:uid="{00000000-0005-0000-0000-000032010000}"/>
    <cellStyle name="Dziesiętny 2 10 2 2 3 2" xfId="2721" xr:uid="{00000000-0005-0000-0000-000033010000}"/>
    <cellStyle name="Dziesiętny 2 10 2 2 4" xfId="2719" xr:uid="{00000000-0005-0000-0000-000034010000}"/>
    <cellStyle name="Dziesiętny 2 10 2 3" xfId="81" xr:uid="{00000000-0005-0000-0000-000035010000}"/>
    <cellStyle name="Dziesiętny 2 10 2 3 2" xfId="82" xr:uid="{00000000-0005-0000-0000-000036010000}"/>
    <cellStyle name="Dziesiętny 2 10 2 3 2 2" xfId="2723" xr:uid="{00000000-0005-0000-0000-000037010000}"/>
    <cellStyle name="Dziesiętny 2 10 2 3 3" xfId="83" xr:uid="{00000000-0005-0000-0000-000038010000}"/>
    <cellStyle name="Dziesiętny 2 10 2 3 3 2" xfId="2724" xr:uid="{00000000-0005-0000-0000-000039010000}"/>
    <cellStyle name="Dziesiętny 2 10 2 3 4" xfId="2722" xr:uid="{00000000-0005-0000-0000-00003A010000}"/>
    <cellStyle name="Dziesiętny 2 10 2 4" xfId="84" xr:uid="{00000000-0005-0000-0000-00003B010000}"/>
    <cellStyle name="Dziesiętny 2 10 2 4 2" xfId="85" xr:uid="{00000000-0005-0000-0000-00003C010000}"/>
    <cellStyle name="Dziesiętny 2 10 2 4 2 2" xfId="2726" xr:uid="{00000000-0005-0000-0000-00003D010000}"/>
    <cellStyle name="Dziesiętny 2 10 2 4 3" xfId="86" xr:uid="{00000000-0005-0000-0000-00003E010000}"/>
    <cellStyle name="Dziesiętny 2 10 2 4 3 2" xfId="2727" xr:uid="{00000000-0005-0000-0000-00003F010000}"/>
    <cellStyle name="Dziesiętny 2 10 2 4 4" xfId="2725" xr:uid="{00000000-0005-0000-0000-000040010000}"/>
    <cellStyle name="Dziesiętny 2 10 2 5" xfId="87" xr:uid="{00000000-0005-0000-0000-000041010000}"/>
    <cellStyle name="Dziesiętny 2 10 2 5 2" xfId="2728" xr:uid="{00000000-0005-0000-0000-000042010000}"/>
    <cellStyle name="Dziesiętny 2 10 2 6" xfId="88" xr:uid="{00000000-0005-0000-0000-000043010000}"/>
    <cellStyle name="Dziesiętny 2 10 2 6 2" xfId="2729" xr:uid="{00000000-0005-0000-0000-000044010000}"/>
    <cellStyle name="Dziesiętny 2 10 2 7" xfId="2718" xr:uid="{00000000-0005-0000-0000-000045010000}"/>
    <cellStyle name="Dziesiętny 2 10 3" xfId="89" xr:uid="{00000000-0005-0000-0000-000046010000}"/>
    <cellStyle name="Dziesiętny 2 10 3 2" xfId="90" xr:uid="{00000000-0005-0000-0000-000047010000}"/>
    <cellStyle name="Dziesiętny 2 10 3 2 2" xfId="2731" xr:uid="{00000000-0005-0000-0000-000048010000}"/>
    <cellStyle name="Dziesiętny 2 10 3 3" xfId="91" xr:uid="{00000000-0005-0000-0000-000049010000}"/>
    <cellStyle name="Dziesiętny 2 10 3 3 2" xfId="2732" xr:uid="{00000000-0005-0000-0000-00004A010000}"/>
    <cellStyle name="Dziesiętny 2 10 3 4" xfId="2730" xr:uid="{00000000-0005-0000-0000-00004B010000}"/>
    <cellStyle name="Dziesiętny 2 10 4" xfId="92" xr:uid="{00000000-0005-0000-0000-00004C010000}"/>
    <cellStyle name="Dziesiętny 2 10 4 2" xfId="93" xr:uid="{00000000-0005-0000-0000-00004D010000}"/>
    <cellStyle name="Dziesiętny 2 10 4 2 2" xfId="2734" xr:uid="{00000000-0005-0000-0000-00004E010000}"/>
    <cellStyle name="Dziesiętny 2 10 4 3" xfId="94" xr:uid="{00000000-0005-0000-0000-00004F010000}"/>
    <cellStyle name="Dziesiętny 2 10 4 3 2" xfId="2735" xr:uid="{00000000-0005-0000-0000-000050010000}"/>
    <cellStyle name="Dziesiętny 2 10 4 4" xfId="2733" xr:uid="{00000000-0005-0000-0000-000051010000}"/>
    <cellStyle name="Dziesiętny 2 10 5" xfId="95" xr:uid="{00000000-0005-0000-0000-000052010000}"/>
    <cellStyle name="Dziesiętny 2 10 5 2" xfId="96" xr:uid="{00000000-0005-0000-0000-000053010000}"/>
    <cellStyle name="Dziesiętny 2 10 5 2 2" xfId="2737" xr:uid="{00000000-0005-0000-0000-000054010000}"/>
    <cellStyle name="Dziesiętny 2 10 5 3" xfId="97" xr:uid="{00000000-0005-0000-0000-000055010000}"/>
    <cellStyle name="Dziesiętny 2 10 5 3 2" xfId="2738" xr:uid="{00000000-0005-0000-0000-000056010000}"/>
    <cellStyle name="Dziesiętny 2 10 5 4" xfId="2736" xr:uid="{00000000-0005-0000-0000-000057010000}"/>
    <cellStyle name="Dziesiętny 2 10 6" xfId="98" xr:uid="{00000000-0005-0000-0000-000058010000}"/>
    <cellStyle name="Dziesiętny 2 10 6 2" xfId="2739" xr:uid="{00000000-0005-0000-0000-000059010000}"/>
    <cellStyle name="Dziesiętny 2 10 7" xfId="99" xr:uid="{00000000-0005-0000-0000-00005A010000}"/>
    <cellStyle name="Dziesiętny 2 10 7 2" xfId="2740" xr:uid="{00000000-0005-0000-0000-00005B010000}"/>
    <cellStyle name="Dziesiętny 2 10 8" xfId="2717" xr:uid="{00000000-0005-0000-0000-00005C010000}"/>
    <cellStyle name="Dziesiętny 2 11" xfId="100" xr:uid="{00000000-0005-0000-0000-00005D010000}"/>
    <cellStyle name="Dziesiętny 2 11 2" xfId="101" xr:uid="{00000000-0005-0000-0000-00005E010000}"/>
    <cellStyle name="Dziesiętny 2 11 2 2" xfId="102" xr:uid="{00000000-0005-0000-0000-00005F010000}"/>
    <cellStyle name="Dziesiętny 2 11 2 2 2" xfId="103" xr:uid="{00000000-0005-0000-0000-000060010000}"/>
    <cellStyle name="Dziesiętny 2 11 2 2 2 2" xfId="2744" xr:uid="{00000000-0005-0000-0000-000061010000}"/>
    <cellStyle name="Dziesiętny 2 11 2 2 3" xfId="104" xr:uid="{00000000-0005-0000-0000-000062010000}"/>
    <cellStyle name="Dziesiętny 2 11 2 2 3 2" xfId="2745" xr:uid="{00000000-0005-0000-0000-000063010000}"/>
    <cellStyle name="Dziesiętny 2 11 2 2 4" xfId="2743" xr:uid="{00000000-0005-0000-0000-000064010000}"/>
    <cellStyle name="Dziesiętny 2 11 2 3" xfId="105" xr:uid="{00000000-0005-0000-0000-000065010000}"/>
    <cellStyle name="Dziesiętny 2 11 2 3 2" xfId="106" xr:uid="{00000000-0005-0000-0000-000066010000}"/>
    <cellStyle name="Dziesiętny 2 11 2 3 2 2" xfId="2747" xr:uid="{00000000-0005-0000-0000-000067010000}"/>
    <cellStyle name="Dziesiętny 2 11 2 3 3" xfId="107" xr:uid="{00000000-0005-0000-0000-000068010000}"/>
    <cellStyle name="Dziesiętny 2 11 2 3 3 2" xfId="2748" xr:uid="{00000000-0005-0000-0000-000069010000}"/>
    <cellStyle name="Dziesiętny 2 11 2 3 4" xfId="2746" xr:uid="{00000000-0005-0000-0000-00006A010000}"/>
    <cellStyle name="Dziesiętny 2 11 2 4" xfId="108" xr:uid="{00000000-0005-0000-0000-00006B010000}"/>
    <cellStyle name="Dziesiętny 2 11 2 4 2" xfId="109" xr:uid="{00000000-0005-0000-0000-00006C010000}"/>
    <cellStyle name="Dziesiętny 2 11 2 4 2 2" xfId="2750" xr:uid="{00000000-0005-0000-0000-00006D010000}"/>
    <cellStyle name="Dziesiętny 2 11 2 4 3" xfId="110" xr:uid="{00000000-0005-0000-0000-00006E010000}"/>
    <cellStyle name="Dziesiętny 2 11 2 4 3 2" xfId="2751" xr:uid="{00000000-0005-0000-0000-00006F010000}"/>
    <cellStyle name="Dziesiętny 2 11 2 4 4" xfId="2749" xr:uid="{00000000-0005-0000-0000-000070010000}"/>
    <cellStyle name="Dziesiętny 2 11 2 5" xfId="111" xr:uid="{00000000-0005-0000-0000-000071010000}"/>
    <cellStyle name="Dziesiętny 2 11 2 5 2" xfId="2752" xr:uid="{00000000-0005-0000-0000-000072010000}"/>
    <cellStyle name="Dziesiętny 2 11 2 6" xfId="112" xr:uid="{00000000-0005-0000-0000-000073010000}"/>
    <cellStyle name="Dziesiętny 2 11 2 6 2" xfId="2753" xr:uid="{00000000-0005-0000-0000-000074010000}"/>
    <cellStyle name="Dziesiętny 2 11 2 7" xfId="2742" xr:uid="{00000000-0005-0000-0000-000075010000}"/>
    <cellStyle name="Dziesiętny 2 11 3" xfId="113" xr:uid="{00000000-0005-0000-0000-000076010000}"/>
    <cellStyle name="Dziesiętny 2 11 3 2" xfId="114" xr:uid="{00000000-0005-0000-0000-000077010000}"/>
    <cellStyle name="Dziesiętny 2 11 3 2 2" xfId="2755" xr:uid="{00000000-0005-0000-0000-000078010000}"/>
    <cellStyle name="Dziesiętny 2 11 3 3" xfId="115" xr:uid="{00000000-0005-0000-0000-000079010000}"/>
    <cellStyle name="Dziesiętny 2 11 3 3 2" xfId="2756" xr:uid="{00000000-0005-0000-0000-00007A010000}"/>
    <cellStyle name="Dziesiętny 2 11 3 4" xfId="2754" xr:uid="{00000000-0005-0000-0000-00007B010000}"/>
    <cellStyle name="Dziesiętny 2 11 4" xfId="116" xr:uid="{00000000-0005-0000-0000-00007C010000}"/>
    <cellStyle name="Dziesiętny 2 11 4 2" xfId="117" xr:uid="{00000000-0005-0000-0000-00007D010000}"/>
    <cellStyle name="Dziesiętny 2 11 4 2 2" xfId="2758" xr:uid="{00000000-0005-0000-0000-00007E010000}"/>
    <cellStyle name="Dziesiętny 2 11 4 3" xfId="118" xr:uid="{00000000-0005-0000-0000-00007F010000}"/>
    <cellStyle name="Dziesiętny 2 11 4 3 2" xfId="2759" xr:uid="{00000000-0005-0000-0000-000080010000}"/>
    <cellStyle name="Dziesiętny 2 11 4 4" xfId="2757" xr:uid="{00000000-0005-0000-0000-000081010000}"/>
    <cellStyle name="Dziesiętny 2 11 5" xfId="119" xr:uid="{00000000-0005-0000-0000-000082010000}"/>
    <cellStyle name="Dziesiętny 2 11 5 2" xfId="120" xr:uid="{00000000-0005-0000-0000-000083010000}"/>
    <cellStyle name="Dziesiętny 2 11 5 2 2" xfId="2761" xr:uid="{00000000-0005-0000-0000-000084010000}"/>
    <cellStyle name="Dziesiętny 2 11 5 3" xfId="121" xr:uid="{00000000-0005-0000-0000-000085010000}"/>
    <cellStyle name="Dziesiętny 2 11 5 3 2" xfId="2762" xr:uid="{00000000-0005-0000-0000-000086010000}"/>
    <cellStyle name="Dziesiętny 2 11 5 4" xfId="2760" xr:uid="{00000000-0005-0000-0000-000087010000}"/>
    <cellStyle name="Dziesiętny 2 11 6" xfId="122" xr:uid="{00000000-0005-0000-0000-000088010000}"/>
    <cellStyle name="Dziesiętny 2 11 6 2" xfId="2763" xr:uid="{00000000-0005-0000-0000-000089010000}"/>
    <cellStyle name="Dziesiętny 2 11 7" xfId="123" xr:uid="{00000000-0005-0000-0000-00008A010000}"/>
    <cellStyle name="Dziesiętny 2 11 7 2" xfId="2764" xr:uid="{00000000-0005-0000-0000-00008B010000}"/>
    <cellStyle name="Dziesiętny 2 11 8" xfId="2741" xr:uid="{00000000-0005-0000-0000-00008C010000}"/>
    <cellStyle name="Dziesiętny 2 12" xfId="124" xr:uid="{00000000-0005-0000-0000-00008D010000}"/>
    <cellStyle name="Dziesiętny 2 12 2" xfId="125" xr:uid="{00000000-0005-0000-0000-00008E010000}"/>
    <cellStyle name="Dziesiętny 2 12 2 2" xfId="126" xr:uid="{00000000-0005-0000-0000-00008F010000}"/>
    <cellStyle name="Dziesiętny 2 12 2 2 2" xfId="127" xr:uid="{00000000-0005-0000-0000-000090010000}"/>
    <cellStyle name="Dziesiętny 2 12 2 2 2 2" xfId="2768" xr:uid="{00000000-0005-0000-0000-000091010000}"/>
    <cellStyle name="Dziesiętny 2 12 2 2 3" xfId="128" xr:uid="{00000000-0005-0000-0000-000092010000}"/>
    <cellStyle name="Dziesiętny 2 12 2 2 3 2" xfId="2769" xr:uid="{00000000-0005-0000-0000-000093010000}"/>
    <cellStyle name="Dziesiętny 2 12 2 2 4" xfId="2767" xr:uid="{00000000-0005-0000-0000-000094010000}"/>
    <cellStyle name="Dziesiętny 2 12 2 3" xfId="129" xr:uid="{00000000-0005-0000-0000-000095010000}"/>
    <cellStyle name="Dziesiętny 2 12 2 3 2" xfId="130" xr:uid="{00000000-0005-0000-0000-000096010000}"/>
    <cellStyle name="Dziesiętny 2 12 2 3 2 2" xfId="2771" xr:uid="{00000000-0005-0000-0000-000097010000}"/>
    <cellStyle name="Dziesiętny 2 12 2 3 3" xfId="131" xr:uid="{00000000-0005-0000-0000-000098010000}"/>
    <cellStyle name="Dziesiętny 2 12 2 3 3 2" xfId="2772" xr:uid="{00000000-0005-0000-0000-000099010000}"/>
    <cellStyle name="Dziesiętny 2 12 2 3 4" xfId="2770" xr:uid="{00000000-0005-0000-0000-00009A010000}"/>
    <cellStyle name="Dziesiętny 2 12 2 4" xfId="132" xr:uid="{00000000-0005-0000-0000-00009B010000}"/>
    <cellStyle name="Dziesiętny 2 12 2 4 2" xfId="133" xr:uid="{00000000-0005-0000-0000-00009C010000}"/>
    <cellStyle name="Dziesiętny 2 12 2 4 2 2" xfId="2774" xr:uid="{00000000-0005-0000-0000-00009D010000}"/>
    <cellStyle name="Dziesiętny 2 12 2 4 3" xfId="134" xr:uid="{00000000-0005-0000-0000-00009E010000}"/>
    <cellStyle name="Dziesiętny 2 12 2 4 3 2" xfId="2775" xr:uid="{00000000-0005-0000-0000-00009F010000}"/>
    <cellStyle name="Dziesiętny 2 12 2 4 4" xfId="2773" xr:uid="{00000000-0005-0000-0000-0000A0010000}"/>
    <cellStyle name="Dziesiętny 2 12 2 5" xfId="135" xr:uid="{00000000-0005-0000-0000-0000A1010000}"/>
    <cellStyle name="Dziesiętny 2 12 2 5 2" xfId="2776" xr:uid="{00000000-0005-0000-0000-0000A2010000}"/>
    <cellStyle name="Dziesiętny 2 12 2 6" xfId="136" xr:uid="{00000000-0005-0000-0000-0000A3010000}"/>
    <cellStyle name="Dziesiętny 2 12 2 6 2" xfId="2777" xr:uid="{00000000-0005-0000-0000-0000A4010000}"/>
    <cellStyle name="Dziesiętny 2 12 2 7" xfId="2766" xr:uid="{00000000-0005-0000-0000-0000A5010000}"/>
    <cellStyle name="Dziesiętny 2 12 3" xfId="137" xr:uid="{00000000-0005-0000-0000-0000A6010000}"/>
    <cellStyle name="Dziesiętny 2 12 3 2" xfId="138" xr:uid="{00000000-0005-0000-0000-0000A7010000}"/>
    <cellStyle name="Dziesiętny 2 12 3 2 2" xfId="2779" xr:uid="{00000000-0005-0000-0000-0000A8010000}"/>
    <cellStyle name="Dziesiętny 2 12 3 3" xfId="139" xr:uid="{00000000-0005-0000-0000-0000A9010000}"/>
    <cellStyle name="Dziesiętny 2 12 3 3 2" xfId="2780" xr:uid="{00000000-0005-0000-0000-0000AA010000}"/>
    <cellStyle name="Dziesiętny 2 12 3 4" xfId="2778" xr:uid="{00000000-0005-0000-0000-0000AB010000}"/>
    <cellStyle name="Dziesiętny 2 12 4" xfId="140" xr:uid="{00000000-0005-0000-0000-0000AC010000}"/>
    <cellStyle name="Dziesiętny 2 12 4 2" xfId="141" xr:uid="{00000000-0005-0000-0000-0000AD010000}"/>
    <cellStyle name="Dziesiętny 2 12 4 2 2" xfId="2782" xr:uid="{00000000-0005-0000-0000-0000AE010000}"/>
    <cellStyle name="Dziesiętny 2 12 4 3" xfId="142" xr:uid="{00000000-0005-0000-0000-0000AF010000}"/>
    <cellStyle name="Dziesiętny 2 12 4 3 2" xfId="2783" xr:uid="{00000000-0005-0000-0000-0000B0010000}"/>
    <cellStyle name="Dziesiętny 2 12 4 4" xfId="2781" xr:uid="{00000000-0005-0000-0000-0000B1010000}"/>
    <cellStyle name="Dziesiętny 2 12 5" xfId="143" xr:uid="{00000000-0005-0000-0000-0000B2010000}"/>
    <cellStyle name="Dziesiętny 2 12 5 2" xfId="144" xr:uid="{00000000-0005-0000-0000-0000B3010000}"/>
    <cellStyle name="Dziesiętny 2 12 5 2 2" xfId="2785" xr:uid="{00000000-0005-0000-0000-0000B4010000}"/>
    <cellStyle name="Dziesiętny 2 12 5 3" xfId="145" xr:uid="{00000000-0005-0000-0000-0000B5010000}"/>
    <cellStyle name="Dziesiętny 2 12 5 3 2" xfId="2786" xr:uid="{00000000-0005-0000-0000-0000B6010000}"/>
    <cellStyle name="Dziesiętny 2 12 5 4" xfId="2784" xr:uid="{00000000-0005-0000-0000-0000B7010000}"/>
    <cellStyle name="Dziesiętny 2 12 6" xfId="146" xr:uid="{00000000-0005-0000-0000-0000B8010000}"/>
    <cellStyle name="Dziesiętny 2 12 6 2" xfId="2787" xr:uid="{00000000-0005-0000-0000-0000B9010000}"/>
    <cellStyle name="Dziesiętny 2 12 7" xfId="147" xr:uid="{00000000-0005-0000-0000-0000BA010000}"/>
    <cellStyle name="Dziesiętny 2 12 7 2" xfId="2788" xr:uid="{00000000-0005-0000-0000-0000BB010000}"/>
    <cellStyle name="Dziesiętny 2 12 8" xfId="2765" xr:uid="{00000000-0005-0000-0000-0000BC010000}"/>
    <cellStyle name="Dziesiętny 2 13" xfId="148" xr:uid="{00000000-0005-0000-0000-0000BD010000}"/>
    <cellStyle name="Dziesiętny 2 13 2" xfId="149" xr:uid="{00000000-0005-0000-0000-0000BE010000}"/>
    <cellStyle name="Dziesiętny 2 13 2 2" xfId="150" xr:uid="{00000000-0005-0000-0000-0000BF010000}"/>
    <cellStyle name="Dziesiętny 2 13 2 2 2" xfId="151" xr:uid="{00000000-0005-0000-0000-0000C0010000}"/>
    <cellStyle name="Dziesiętny 2 13 2 2 2 2" xfId="2792" xr:uid="{00000000-0005-0000-0000-0000C1010000}"/>
    <cellStyle name="Dziesiętny 2 13 2 2 3" xfId="152" xr:uid="{00000000-0005-0000-0000-0000C2010000}"/>
    <cellStyle name="Dziesiętny 2 13 2 2 3 2" xfId="2793" xr:uid="{00000000-0005-0000-0000-0000C3010000}"/>
    <cellStyle name="Dziesiętny 2 13 2 2 4" xfId="2791" xr:uid="{00000000-0005-0000-0000-0000C4010000}"/>
    <cellStyle name="Dziesiętny 2 13 2 3" xfId="153" xr:uid="{00000000-0005-0000-0000-0000C5010000}"/>
    <cellStyle name="Dziesiętny 2 13 2 3 2" xfId="154" xr:uid="{00000000-0005-0000-0000-0000C6010000}"/>
    <cellStyle name="Dziesiętny 2 13 2 3 2 2" xfId="2795" xr:uid="{00000000-0005-0000-0000-0000C7010000}"/>
    <cellStyle name="Dziesiętny 2 13 2 3 3" xfId="155" xr:uid="{00000000-0005-0000-0000-0000C8010000}"/>
    <cellStyle name="Dziesiętny 2 13 2 3 3 2" xfId="2796" xr:uid="{00000000-0005-0000-0000-0000C9010000}"/>
    <cellStyle name="Dziesiętny 2 13 2 3 4" xfId="2794" xr:uid="{00000000-0005-0000-0000-0000CA010000}"/>
    <cellStyle name="Dziesiętny 2 13 2 4" xfId="156" xr:uid="{00000000-0005-0000-0000-0000CB010000}"/>
    <cellStyle name="Dziesiętny 2 13 2 4 2" xfId="157" xr:uid="{00000000-0005-0000-0000-0000CC010000}"/>
    <cellStyle name="Dziesiętny 2 13 2 4 2 2" xfId="2798" xr:uid="{00000000-0005-0000-0000-0000CD010000}"/>
    <cellStyle name="Dziesiętny 2 13 2 4 3" xfId="158" xr:uid="{00000000-0005-0000-0000-0000CE010000}"/>
    <cellStyle name="Dziesiętny 2 13 2 4 3 2" xfId="2799" xr:uid="{00000000-0005-0000-0000-0000CF010000}"/>
    <cellStyle name="Dziesiętny 2 13 2 4 4" xfId="2797" xr:uid="{00000000-0005-0000-0000-0000D0010000}"/>
    <cellStyle name="Dziesiętny 2 13 2 5" xfId="159" xr:uid="{00000000-0005-0000-0000-0000D1010000}"/>
    <cellStyle name="Dziesiętny 2 13 2 5 2" xfId="2800" xr:uid="{00000000-0005-0000-0000-0000D2010000}"/>
    <cellStyle name="Dziesiętny 2 13 2 6" xfId="160" xr:uid="{00000000-0005-0000-0000-0000D3010000}"/>
    <cellStyle name="Dziesiętny 2 13 2 6 2" xfId="2801" xr:uid="{00000000-0005-0000-0000-0000D4010000}"/>
    <cellStyle name="Dziesiętny 2 13 2 7" xfId="2790" xr:uid="{00000000-0005-0000-0000-0000D5010000}"/>
    <cellStyle name="Dziesiętny 2 13 3" xfId="161" xr:uid="{00000000-0005-0000-0000-0000D6010000}"/>
    <cellStyle name="Dziesiętny 2 13 3 2" xfId="162" xr:uid="{00000000-0005-0000-0000-0000D7010000}"/>
    <cellStyle name="Dziesiętny 2 13 3 2 2" xfId="2803" xr:uid="{00000000-0005-0000-0000-0000D8010000}"/>
    <cellStyle name="Dziesiętny 2 13 3 3" xfId="163" xr:uid="{00000000-0005-0000-0000-0000D9010000}"/>
    <cellStyle name="Dziesiętny 2 13 3 3 2" xfId="2804" xr:uid="{00000000-0005-0000-0000-0000DA010000}"/>
    <cellStyle name="Dziesiętny 2 13 3 4" xfId="2802" xr:uid="{00000000-0005-0000-0000-0000DB010000}"/>
    <cellStyle name="Dziesiętny 2 13 4" xfId="164" xr:uid="{00000000-0005-0000-0000-0000DC010000}"/>
    <cellStyle name="Dziesiętny 2 13 4 2" xfId="165" xr:uid="{00000000-0005-0000-0000-0000DD010000}"/>
    <cellStyle name="Dziesiętny 2 13 4 2 2" xfId="2806" xr:uid="{00000000-0005-0000-0000-0000DE010000}"/>
    <cellStyle name="Dziesiętny 2 13 4 3" xfId="166" xr:uid="{00000000-0005-0000-0000-0000DF010000}"/>
    <cellStyle name="Dziesiętny 2 13 4 3 2" xfId="2807" xr:uid="{00000000-0005-0000-0000-0000E0010000}"/>
    <cellStyle name="Dziesiętny 2 13 4 4" xfId="2805" xr:uid="{00000000-0005-0000-0000-0000E1010000}"/>
    <cellStyle name="Dziesiętny 2 13 5" xfId="167" xr:uid="{00000000-0005-0000-0000-0000E2010000}"/>
    <cellStyle name="Dziesiętny 2 13 5 2" xfId="168" xr:uid="{00000000-0005-0000-0000-0000E3010000}"/>
    <cellStyle name="Dziesiętny 2 13 5 2 2" xfId="2809" xr:uid="{00000000-0005-0000-0000-0000E4010000}"/>
    <cellStyle name="Dziesiętny 2 13 5 3" xfId="169" xr:uid="{00000000-0005-0000-0000-0000E5010000}"/>
    <cellStyle name="Dziesiętny 2 13 5 3 2" xfId="2810" xr:uid="{00000000-0005-0000-0000-0000E6010000}"/>
    <cellStyle name="Dziesiętny 2 13 5 4" xfId="2808" xr:uid="{00000000-0005-0000-0000-0000E7010000}"/>
    <cellStyle name="Dziesiętny 2 13 6" xfId="170" xr:uid="{00000000-0005-0000-0000-0000E8010000}"/>
    <cellStyle name="Dziesiętny 2 13 6 2" xfId="2811" xr:uid="{00000000-0005-0000-0000-0000E9010000}"/>
    <cellStyle name="Dziesiętny 2 13 7" xfId="171" xr:uid="{00000000-0005-0000-0000-0000EA010000}"/>
    <cellStyle name="Dziesiętny 2 13 7 2" xfId="2812" xr:uid="{00000000-0005-0000-0000-0000EB010000}"/>
    <cellStyle name="Dziesiętny 2 13 8" xfId="2789" xr:uid="{00000000-0005-0000-0000-0000EC010000}"/>
    <cellStyle name="Dziesiętny 2 14" xfId="172" xr:uid="{00000000-0005-0000-0000-0000ED010000}"/>
    <cellStyle name="Dziesiętny 2 14 2" xfId="173" xr:uid="{00000000-0005-0000-0000-0000EE010000}"/>
    <cellStyle name="Dziesiętny 2 14 2 2" xfId="174" xr:uid="{00000000-0005-0000-0000-0000EF010000}"/>
    <cellStyle name="Dziesiętny 2 14 2 2 2" xfId="175" xr:uid="{00000000-0005-0000-0000-0000F0010000}"/>
    <cellStyle name="Dziesiętny 2 14 2 2 2 2" xfId="2816" xr:uid="{00000000-0005-0000-0000-0000F1010000}"/>
    <cellStyle name="Dziesiętny 2 14 2 2 3" xfId="176" xr:uid="{00000000-0005-0000-0000-0000F2010000}"/>
    <cellStyle name="Dziesiętny 2 14 2 2 3 2" xfId="2817" xr:uid="{00000000-0005-0000-0000-0000F3010000}"/>
    <cellStyle name="Dziesiętny 2 14 2 2 4" xfId="2815" xr:uid="{00000000-0005-0000-0000-0000F4010000}"/>
    <cellStyle name="Dziesiętny 2 14 2 3" xfId="177" xr:uid="{00000000-0005-0000-0000-0000F5010000}"/>
    <cellStyle name="Dziesiętny 2 14 2 3 2" xfId="178" xr:uid="{00000000-0005-0000-0000-0000F6010000}"/>
    <cellStyle name="Dziesiętny 2 14 2 3 2 2" xfId="2819" xr:uid="{00000000-0005-0000-0000-0000F7010000}"/>
    <cellStyle name="Dziesiętny 2 14 2 3 3" xfId="179" xr:uid="{00000000-0005-0000-0000-0000F8010000}"/>
    <cellStyle name="Dziesiętny 2 14 2 3 3 2" xfId="2820" xr:uid="{00000000-0005-0000-0000-0000F9010000}"/>
    <cellStyle name="Dziesiętny 2 14 2 3 4" xfId="2818" xr:uid="{00000000-0005-0000-0000-0000FA010000}"/>
    <cellStyle name="Dziesiętny 2 14 2 4" xfId="180" xr:uid="{00000000-0005-0000-0000-0000FB010000}"/>
    <cellStyle name="Dziesiętny 2 14 2 4 2" xfId="181" xr:uid="{00000000-0005-0000-0000-0000FC010000}"/>
    <cellStyle name="Dziesiętny 2 14 2 4 2 2" xfId="2822" xr:uid="{00000000-0005-0000-0000-0000FD010000}"/>
    <cellStyle name="Dziesiętny 2 14 2 4 3" xfId="182" xr:uid="{00000000-0005-0000-0000-0000FE010000}"/>
    <cellStyle name="Dziesiętny 2 14 2 4 3 2" xfId="2823" xr:uid="{00000000-0005-0000-0000-0000FF010000}"/>
    <cellStyle name="Dziesiętny 2 14 2 4 4" xfId="2821" xr:uid="{00000000-0005-0000-0000-000000020000}"/>
    <cellStyle name="Dziesiętny 2 14 2 5" xfId="183" xr:uid="{00000000-0005-0000-0000-000001020000}"/>
    <cellStyle name="Dziesiętny 2 14 2 5 2" xfId="2824" xr:uid="{00000000-0005-0000-0000-000002020000}"/>
    <cellStyle name="Dziesiętny 2 14 2 6" xfId="184" xr:uid="{00000000-0005-0000-0000-000003020000}"/>
    <cellStyle name="Dziesiętny 2 14 2 6 2" xfId="2825" xr:uid="{00000000-0005-0000-0000-000004020000}"/>
    <cellStyle name="Dziesiętny 2 14 2 7" xfId="2814" xr:uid="{00000000-0005-0000-0000-000005020000}"/>
    <cellStyle name="Dziesiętny 2 14 3" xfId="185" xr:uid="{00000000-0005-0000-0000-000006020000}"/>
    <cellStyle name="Dziesiętny 2 14 3 2" xfId="186" xr:uid="{00000000-0005-0000-0000-000007020000}"/>
    <cellStyle name="Dziesiętny 2 14 3 2 2" xfId="2827" xr:uid="{00000000-0005-0000-0000-000008020000}"/>
    <cellStyle name="Dziesiętny 2 14 3 3" xfId="187" xr:uid="{00000000-0005-0000-0000-000009020000}"/>
    <cellStyle name="Dziesiętny 2 14 3 3 2" xfId="2828" xr:uid="{00000000-0005-0000-0000-00000A020000}"/>
    <cellStyle name="Dziesiętny 2 14 3 4" xfId="2826" xr:uid="{00000000-0005-0000-0000-00000B020000}"/>
    <cellStyle name="Dziesiętny 2 14 4" xfId="188" xr:uid="{00000000-0005-0000-0000-00000C020000}"/>
    <cellStyle name="Dziesiętny 2 14 4 2" xfId="189" xr:uid="{00000000-0005-0000-0000-00000D020000}"/>
    <cellStyle name="Dziesiętny 2 14 4 2 2" xfId="2830" xr:uid="{00000000-0005-0000-0000-00000E020000}"/>
    <cellStyle name="Dziesiętny 2 14 4 3" xfId="190" xr:uid="{00000000-0005-0000-0000-00000F020000}"/>
    <cellStyle name="Dziesiętny 2 14 4 3 2" xfId="2831" xr:uid="{00000000-0005-0000-0000-000010020000}"/>
    <cellStyle name="Dziesiętny 2 14 4 4" xfId="2829" xr:uid="{00000000-0005-0000-0000-000011020000}"/>
    <cellStyle name="Dziesiętny 2 14 5" xfId="191" xr:uid="{00000000-0005-0000-0000-000012020000}"/>
    <cellStyle name="Dziesiętny 2 14 5 2" xfId="192" xr:uid="{00000000-0005-0000-0000-000013020000}"/>
    <cellStyle name="Dziesiętny 2 14 5 2 2" xfId="2833" xr:uid="{00000000-0005-0000-0000-000014020000}"/>
    <cellStyle name="Dziesiętny 2 14 5 3" xfId="193" xr:uid="{00000000-0005-0000-0000-000015020000}"/>
    <cellStyle name="Dziesiętny 2 14 5 3 2" xfId="2834" xr:uid="{00000000-0005-0000-0000-000016020000}"/>
    <cellStyle name="Dziesiętny 2 14 5 4" xfId="2832" xr:uid="{00000000-0005-0000-0000-000017020000}"/>
    <cellStyle name="Dziesiętny 2 14 6" xfId="194" xr:uid="{00000000-0005-0000-0000-000018020000}"/>
    <cellStyle name="Dziesiętny 2 14 6 2" xfId="2835" xr:uid="{00000000-0005-0000-0000-000019020000}"/>
    <cellStyle name="Dziesiętny 2 14 7" xfId="195" xr:uid="{00000000-0005-0000-0000-00001A020000}"/>
    <cellStyle name="Dziesiętny 2 14 7 2" xfId="2836" xr:uid="{00000000-0005-0000-0000-00001B020000}"/>
    <cellStyle name="Dziesiętny 2 14 8" xfId="2813" xr:uid="{00000000-0005-0000-0000-00001C020000}"/>
    <cellStyle name="Dziesiętny 2 15" xfId="196" xr:uid="{00000000-0005-0000-0000-00001D020000}"/>
    <cellStyle name="Dziesiętny 2 15 2" xfId="197" xr:uid="{00000000-0005-0000-0000-00001E020000}"/>
    <cellStyle name="Dziesiętny 2 15 2 2" xfId="198" xr:uid="{00000000-0005-0000-0000-00001F020000}"/>
    <cellStyle name="Dziesiętny 2 15 2 2 2" xfId="2839" xr:uid="{00000000-0005-0000-0000-000020020000}"/>
    <cellStyle name="Dziesiętny 2 15 2 3" xfId="199" xr:uid="{00000000-0005-0000-0000-000021020000}"/>
    <cellStyle name="Dziesiętny 2 15 2 3 2" xfId="2840" xr:uid="{00000000-0005-0000-0000-000022020000}"/>
    <cellStyle name="Dziesiętny 2 15 2 4" xfId="2838" xr:uid="{00000000-0005-0000-0000-000023020000}"/>
    <cellStyle name="Dziesiętny 2 15 3" xfId="200" xr:uid="{00000000-0005-0000-0000-000024020000}"/>
    <cellStyle name="Dziesiętny 2 15 3 2" xfId="201" xr:uid="{00000000-0005-0000-0000-000025020000}"/>
    <cellStyle name="Dziesiętny 2 15 3 2 2" xfId="2842" xr:uid="{00000000-0005-0000-0000-000026020000}"/>
    <cellStyle name="Dziesiętny 2 15 3 3" xfId="202" xr:uid="{00000000-0005-0000-0000-000027020000}"/>
    <cellStyle name="Dziesiętny 2 15 3 3 2" xfId="2843" xr:uid="{00000000-0005-0000-0000-000028020000}"/>
    <cellStyle name="Dziesiętny 2 15 3 4" xfId="2841" xr:uid="{00000000-0005-0000-0000-000029020000}"/>
    <cellStyle name="Dziesiętny 2 15 4" xfId="203" xr:uid="{00000000-0005-0000-0000-00002A020000}"/>
    <cellStyle name="Dziesiętny 2 15 4 2" xfId="204" xr:uid="{00000000-0005-0000-0000-00002B020000}"/>
    <cellStyle name="Dziesiętny 2 15 4 2 2" xfId="2845" xr:uid="{00000000-0005-0000-0000-00002C020000}"/>
    <cellStyle name="Dziesiętny 2 15 4 3" xfId="205" xr:uid="{00000000-0005-0000-0000-00002D020000}"/>
    <cellStyle name="Dziesiętny 2 15 4 3 2" xfId="2846" xr:uid="{00000000-0005-0000-0000-00002E020000}"/>
    <cellStyle name="Dziesiętny 2 15 4 4" xfId="2844" xr:uid="{00000000-0005-0000-0000-00002F020000}"/>
    <cellStyle name="Dziesiętny 2 15 5" xfId="206" xr:uid="{00000000-0005-0000-0000-000030020000}"/>
    <cellStyle name="Dziesiętny 2 15 5 2" xfId="2847" xr:uid="{00000000-0005-0000-0000-000031020000}"/>
    <cellStyle name="Dziesiętny 2 15 6" xfId="207" xr:uid="{00000000-0005-0000-0000-000032020000}"/>
    <cellStyle name="Dziesiętny 2 15 6 2" xfId="2848" xr:uid="{00000000-0005-0000-0000-000033020000}"/>
    <cellStyle name="Dziesiętny 2 15 7" xfId="2837" xr:uid="{00000000-0005-0000-0000-000034020000}"/>
    <cellStyle name="Dziesiętny 2 16" xfId="208" xr:uid="{00000000-0005-0000-0000-000035020000}"/>
    <cellStyle name="Dziesiętny 2 16 2" xfId="209" xr:uid="{00000000-0005-0000-0000-000036020000}"/>
    <cellStyle name="Dziesiętny 2 16 2 2" xfId="210" xr:uid="{00000000-0005-0000-0000-000037020000}"/>
    <cellStyle name="Dziesiętny 2 16 2 2 2" xfId="2851" xr:uid="{00000000-0005-0000-0000-000038020000}"/>
    <cellStyle name="Dziesiętny 2 16 2 3" xfId="211" xr:uid="{00000000-0005-0000-0000-000039020000}"/>
    <cellStyle name="Dziesiętny 2 16 2 3 2" xfId="2852" xr:uid="{00000000-0005-0000-0000-00003A020000}"/>
    <cellStyle name="Dziesiętny 2 16 2 4" xfId="2850" xr:uid="{00000000-0005-0000-0000-00003B020000}"/>
    <cellStyle name="Dziesiętny 2 16 3" xfId="212" xr:uid="{00000000-0005-0000-0000-00003C020000}"/>
    <cellStyle name="Dziesiętny 2 16 3 2" xfId="213" xr:uid="{00000000-0005-0000-0000-00003D020000}"/>
    <cellStyle name="Dziesiętny 2 16 3 2 2" xfId="2854" xr:uid="{00000000-0005-0000-0000-00003E020000}"/>
    <cellStyle name="Dziesiętny 2 16 3 3" xfId="214" xr:uid="{00000000-0005-0000-0000-00003F020000}"/>
    <cellStyle name="Dziesiętny 2 16 3 3 2" xfId="2855" xr:uid="{00000000-0005-0000-0000-000040020000}"/>
    <cellStyle name="Dziesiętny 2 16 3 4" xfId="2853" xr:uid="{00000000-0005-0000-0000-000041020000}"/>
    <cellStyle name="Dziesiętny 2 16 4" xfId="215" xr:uid="{00000000-0005-0000-0000-000042020000}"/>
    <cellStyle name="Dziesiętny 2 16 4 2" xfId="216" xr:uid="{00000000-0005-0000-0000-000043020000}"/>
    <cellStyle name="Dziesiętny 2 16 4 2 2" xfId="2857" xr:uid="{00000000-0005-0000-0000-000044020000}"/>
    <cellStyle name="Dziesiętny 2 16 4 3" xfId="217" xr:uid="{00000000-0005-0000-0000-000045020000}"/>
    <cellStyle name="Dziesiętny 2 16 4 3 2" xfId="2858" xr:uid="{00000000-0005-0000-0000-000046020000}"/>
    <cellStyle name="Dziesiętny 2 16 4 4" xfId="2856" xr:uid="{00000000-0005-0000-0000-000047020000}"/>
    <cellStyle name="Dziesiętny 2 16 5" xfId="218" xr:uid="{00000000-0005-0000-0000-000048020000}"/>
    <cellStyle name="Dziesiętny 2 16 5 2" xfId="2859" xr:uid="{00000000-0005-0000-0000-000049020000}"/>
    <cellStyle name="Dziesiętny 2 16 6" xfId="219" xr:uid="{00000000-0005-0000-0000-00004A020000}"/>
    <cellStyle name="Dziesiętny 2 16 6 2" xfId="2860" xr:uid="{00000000-0005-0000-0000-00004B020000}"/>
    <cellStyle name="Dziesiętny 2 16 7" xfId="2849" xr:uid="{00000000-0005-0000-0000-00004C020000}"/>
    <cellStyle name="Dziesiętny 2 17" xfId="220" xr:uid="{00000000-0005-0000-0000-00004D020000}"/>
    <cellStyle name="Dziesiętny 2 17 2" xfId="221" xr:uid="{00000000-0005-0000-0000-00004E020000}"/>
    <cellStyle name="Dziesiętny 2 17 2 2" xfId="222" xr:uid="{00000000-0005-0000-0000-00004F020000}"/>
    <cellStyle name="Dziesiętny 2 17 2 2 2" xfId="2863" xr:uid="{00000000-0005-0000-0000-000050020000}"/>
    <cellStyle name="Dziesiętny 2 17 2 3" xfId="223" xr:uid="{00000000-0005-0000-0000-000051020000}"/>
    <cellStyle name="Dziesiętny 2 17 2 3 2" xfId="2864" xr:uid="{00000000-0005-0000-0000-000052020000}"/>
    <cellStyle name="Dziesiętny 2 17 2 4" xfId="2862" xr:uid="{00000000-0005-0000-0000-000053020000}"/>
    <cellStyle name="Dziesiętny 2 17 3" xfId="224" xr:uid="{00000000-0005-0000-0000-000054020000}"/>
    <cellStyle name="Dziesiętny 2 17 3 2" xfId="225" xr:uid="{00000000-0005-0000-0000-000055020000}"/>
    <cellStyle name="Dziesiętny 2 17 3 2 2" xfId="2866" xr:uid="{00000000-0005-0000-0000-000056020000}"/>
    <cellStyle name="Dziesiętny 2 17 3 3" xfId="226" xr:uid="{00000000-0005-0000-0000-000057020000}"/>
    <cellStyle name="Dziesiętny 2 17 3 3 2" xfId="2867" xr:uid="{00000000-0005-0000-0000-000058020000}"/>
    <cellStyle name="Dziesiętny 2 17 3 4" xfId="2865" xr:uid="{00000000-0005-0000-0000-000059020000}"/>
    <cellStyle name="Dziesiętny 2 17 4" xfId="227" xr:uid="{00000000-0005-0000-0000-00005A020000}"/>
    <cellStyle name="Dziesiętny 2 17 4 2" xfId="228" xr:uid="{00000000-0005-0000-0000-00005B020000}"/>
    <cellStyle name="Dziesiętny 2 17 4 2 2" xfId="2869" xr:uid="{00000000-0005-0000-0000-00005C020000}"/>
    <cellStyle name="Dziesiętny 2 17 4 3" xfId="229" xr:uid="{00000000-0005-0000-0000-00005D020000}"/>
    <cellStyle name="Dziesiętny 2 17 4 3 2" xfId="2870" xr:uid="{00000000-0005-0000-0000-00005E020000}"/>
    <cellStyle name="Dziesiętny 2 17 4 4" xfId="2868" xr:uid="{00000000-0005-0000-0000-00005F020000}"/>
    <cellStyle name="Dziesiętny 2 17 5" xfId="230" xr:uid="{00000000-0005-0000-0000-000060020000}"/>
    <cellStyle name="Dziesiętny 2 17 5 2" xfId="2871" xr:uid="{00000000-0005-0000-0000-000061020000}"/>
    <cellStyle name="Dziesiętny 2 17 6" xfId="231" xr:uid="{00000000-0005-0000-0000-000062020000}"/>
    <cellStyle name="Dziesiętny 2 17 6 2" xfId="2872" xr:uid="{00000000-0005-0000-0000-000063020000}"/>
    <cellStyle name="Dziesiętny 2 17 7" xfId="2861" xr:uid="{00000000-0005-0000-0000-000064020000}"/>
    <cellStyle name="Dziesiętny 2 18" xfId="232" xr:uid="{00000000-0005-0000-0000-000065020000}"/>
    <cellStyle name="Dziesiętny 2 18 2" xfId="233" xr:uid="{00000000-0005-0000-0000-000066020000}"/>
    <cellStyle name="Dziesiętny 2 18 2 2" xfId="2874" xr:uid="{00000000-0005-0000-0000-000067020000}"/>
    <cellStyle name="Dziesiętny 2 18 3" xfId="234" xr:uid="{00000000-0005-0000-0000-000068020000}"/>
    <cellStyle name="Dziesiętny 2 18 3 2" xfId="2875" xr:uid="{00000000-0005-0000-0000-000069020000}"/>
    <cellStyle name="Dziesiętny 2 18 4" xfId="2873" xr:uid="{00000000-0005-0000-0000-00006A020000}"/>
    <cellStyle name="Dziesiętny 2 19" xfId="235" xr:uid="{00000000-0005-0000-0000-00006B020000}"/>
    <cellStyle name="Dziesiętny 2 19 2" xfId="236" xr:uid="{00000000-0005-0000-0000-00006C020000}"/>
    <cellStyle name="Dziesiętny 2 19 2 2" xfId="2877" xr:uid="{00000000-0005-0000-0000-00006D020000}"/>
    <cellStyle name="Dziesiętny 2 19 3" xfId="237" xr:uid="{00000000-0005-0000-0000-00006E020000}"/>
    <cellStyle name="Dziesiętny 2 19 3 2" xfId="2878" xr:uid="{00000000-0005-0000-0000-00006F020000}"/>
    <cellStyle name="Dziesiętny 2 19 4" xfId="2876" xr:uid="{00000000-0005-0000-0000-000070020000}"/>
    <cellStyle name="Dziesiętny 2 2" xfId="238" xr:uid="{00000000-0005-0000-0000-000071020000}"/>
    <cellStyle name="Dziesiętny 2 2 10" xfId="239" xr:uid="{00000000-0005-0000-0000-000072020000}"/>
    <cellStyle name="Dziesiętny 2 2 10 2" xfId="240" xr:uid="{00000000-0005-0000-0000-000073020000}"/>
    <cellStyle name="Dziesiętny 2 2 10 2 2" xfId="241" xr:uid="{00000000-0005-0000-0000-000074020000}"/>
    <cellStyle name="Dziesiętny 2 2 10 2 2 2" xfId="242" xr:uid="{00000000-0005-0000-0000-000075020000}"/>
    <cellStyle name="Dziesiętny 2 2 10 2 2 2 2" xfId="2883" xr:uid="{00000000-0005-0000-0000-000076020000}"/>
    <cellStyle name="Dziesiętny 2 2 10 2 2 3" xfId="243" xr:uid="{00000000-0005-0000-0000-000077020000}"/>
    <cellStyle name="Dziesiętny 2 2 10 2 2 3 2" xfId="2884" xr:uid="{00000000-0005-0000-0000-000078020000}"/>
    <cellStyle name="Dziesiętny 2 2 10 2 2 4" xfId="2882" xr:uid="{00000000-0005-0000-0000-000079020000}"/>
    <cellStyle name="Dziesiętny 2 2 10 2 3" xfId="244" xr:uid="{00000000-0005-0000-0000-00007A020000}"/>
    <cellStyle name="Dziesiętny 2 2 10 2 3 2" xfId="245" xr:uid="{00000000-0005-0000-0000-00007B020000}"/>
    <cellStyle name="Dziesiętny 2 2 10 2 3 2 2" xfId="2886" xr:uid="{00000000-0005-0000-0000-00007C020000}"/>
    <cellStyle name="Dziesiętny 2 2 10 2 3 3" xfId="246" xr:uid="{00000000-0005-0000-0000-00007D020000}"/>
    <cellStyle name="Dziesiętny 2 2 10 2 3 3 2" xfId="2887" xr:uid="{00000000-0005-0000-0000-00007E020000}"/>
    <cellStyle name="Dziesiętny 2 2 10 2 3 4" xfId="2885" xr:uid="{00000000-0005-0000-0000-00007F020000}"/>
    <cellStyle name="Dziesiętny 2 2 10 2 4" xfId="247" xr:uid="{00000000-0005-0000-0000-000080020000}"/>
    <cellStyle name="Dziesiętny 2 2 10 2 4 2" xfId="248" xr:uid="{00000000-0005-0000-0000-000081020000}"/>
    <cellStyle name="Dziesiętny 2 2 10 2 4 2 2" xfId="2889" xr:uid="{00000000-0005-0000-0000-000082020000}"/>
    <cellStyle name="Dziesiętny 2 2 10 2 4 3" xfId="249" xr:uid="{00000000-0005-0000-0000-000083020000}"/>
    <cellStyle name="Dziesiętny 2 2 10 2 4 3 2" xfId="2890" xr:uid="{00000000-0005-0000-0000-000084020000}"/>
    <cellStyle name="Dziesiętny 2 2 10 2 4 4" xfId="2888" xr:uid="{00000000-0005-0000-0000-000085020000}"/>
    <cellStyle name="Dziesiętny 2 2 10 2 5" xfId="250" xr:uid="{00000000-0005-0000-0000-000086020000}"/>
    <cellStyle name="Dziesiętny 2 2 10 2 5 2" xfId="2891" xr:uid="{00000000-0005-0000-0000-000087020000}"/>
    <cellStyle name="Dziesiętny 2 2 10 2 6" xfId="251" xr:uid="{00000000-0005-0000-0000-000088020000}"/>
    <cellStyle name="Dziesiętny 2 2 10 2 6 2" xfId="2892" xr:uid="{00000000-0005-0000-0000-000089020000}"/>
    <cellStyle name="Dziesiętny 2 2 10 2 7" xfId="2881" xr:uid="{00000000-0005-0000-0000-00008A020000}"/>
    <cellStyle name="Dziesiętny 2 2 10 3" xfId="252" xr:uid="{00000000-0005-0000-0000-00008B020000}"/>
    <cellStyle name="Dziesiętny 2 2 10 3 2" xfId="253" xr:uid="{00000000-0005-0000-0000-00008C020000}"/>
    <cellStyle name="Dziesiętny 2 2 10 3 2 2" xfId="2894" xr:uid="{00000000-0005-0000-0000-00008D020000}"/>
    <cellStyle name="Dziesiętny 2 2 10 3 3" xfId="254" xr:uid="{00000000-0005-0000-0000-00008E020000}"/>
    <cellStyle name="Dziesiętny 2 2 10 3 3 2" xfId="2895" xr:uid="{00000000-0005-0000-0000-00008F020000}"/>
    <cellStyle name="Dziesiętny 2 2 10 3 4" xfId="2893" xr:uid="{00000000-0005-0000-0000-000090020000}"/>
    <cellStyle name="Dziesiętny 2 2 10 4" xfId="255" xr:uid="{00000000-0005-0000-0000-000091020000}"/>
    <cellStyle name="Dziesiętny 2 2 10 4 2" xfId="256" xr:uid="{00000000-0005-0000-0000-000092020000}"/>
    <cellStyle name="Dziesiętny 2 2 10 4 2 2" xfId="2897" xr:uid="{00000000-0005-0000-0000-000093020000}"/>
    <cellStyle name="Dziesiętny 2 2 10 4 3" xfId="257" xr:uid="{00000000-0005-0000-0000-000094020000}"/>
    <cellStyle name="Dziesiętny 2 2 10 4 3 2" xfId="2898" xr:uid="{00000000-0005-0000-0000-000095020000}"/>
    <cellStyle name="Dziesiętny 2 2 10 4 4" xfId="2896" xr:uid="{00000000-0005-0000-0000-000096020000}"/>
    <cellStyle name="Dziesiętny 2 2 10 5" xfId="258" xr:uid="{00000000-0005-0000-0000-000097020000}"/>
    <cellStyle name="Dziesiętny 2 2 10 5 2" xfId="259" xr:uid="{00000000-0005-0000-0000-000098020000}"/>
    <cellStyle name="Dziesiętny 2 2 10 5 2 2" xfId="2900" xr:uid="{00000000-0005-0000-0000-000099020000}"/>
    <cellStyle name="Dziesiętny 2 2 10 5 3" xfId="260" xr:uid="{00000000-0005-0000-0000-00009A020000}"/>
    <cellStyle name="Dziesiętny 2 2 10 5 3 2" xfId="2901" xr:uid="{00000000-0005-0000-0000-00009B020000}"/>
    <cellStyle name="Dziesiętny 2 2 10 5 4" xfId="2899" xr:uid="{00000000-0005-0000-0000-00009C020000}"/>
    <cellStyle name="Dziesiętny 2 2 10 6" xfId="261" xr:uid="{00000000-0005-0000-0000-00009D020000}"/>
    <cellStyle name="Dziesiętny 2 2 10 6 2" xfId="2902" xr:uid="{00000000-0005-0000-0000-00009E020000}"/>
    <cellStyle name="Dziesiętny 2 2 10 7" xfId="262" xr:uid="{00000000-0005-0000-0000-00009F020000}"/>
    <cellStyle name="Dziesiętny 2 2 10 7 2" xfId="2903" xr:uid="{00000000-0005-0000-0000-0000A0020000}"/>
    <cellStyle name="Dziesiętny 2 2 10 8" xfId="2880" xr:uid="{00000000-0005-0000-0000-0000A1020000}"/>
    <cellStyle name="Dziesiętny 2 2 11" xfId="263" xr:uid="{00000000-0005-0000-0000-0000A2020000}"/>
    <cellStyle name="Dziesiętny 2 2 11 2" xfId="264" xr:uid="{00000000-0005-0000-0000-0000A3020000}"/>
    <cellStyle name="Dziesiętny 2 2 11 2 2" xfId="265" xr:uid="{00000000-0005-0000-0000-0000A4020000}"/>
    <cellStyle name="Dziesiętny 2 2 11 2 2 2" xfId="266" xr:uid="{00000000-0005-0000-0000-0000A5020000}"/>
    <cellStyle name="Dziesiętny 2 2 11 2 2 2 2" xfId="2907" xr:uid="{00000000-0005-0000-0000-0000A6020000}"/>
    <cellStyle name="Dziesiętny 2 2 11 2 2 3" xfId="267" xr:uid="{00000000-0005-0000-0000-0000A7020000}"/>
    <cellStyle name="Dziesiętny 2 2 11 2 2 3 2" xfId="2908" xr:uid="{00000000-0005-0000-0000-0000A8020000}"/>
    <cellStyle name="Dziesiętny 2 2 11 2 2 4" xfId="2906" xr:uid="{00000000-0005-0000-0000-0000A9020000}"/>
    <cellStyle name="Dziesiętny 2 2 11 2 3" xfId="268" xr:uid="{00000000-0005-0000-0000-0000AA020000}"/>
    <cellStyle name="Dziesiętny 2 2 11 2 3 2" xfId="269" xr:uid="{00000000-0005-0000-0000-0000AB020000}"/>
    <cellStyle name="Dziesiętny 2 2 11 2 3 2 2" xfId="2910" xr:uid="{00000000-0005-0000-0000-0000AC020000}"/>
    <cellStyle name="Dziesiętny 2 2 11 2 3 3" xfId="270" xr:uid="{00000000-0005-0000-0000-0000AD020000}"/>
    <cellStyle name="Dziesiętny 2 2 11 2 3 3 2" xfId="2911" xr:uid="{00000000-0005-0000-0000-0000AE020000}"/>
    <cellStyle name="Dziesiętny 2 2 11 2 3 4" xfId="2909" xr:uid="{00000000-0005-0000-0000-0000AF020000}"/>
    <cellStyle name="Dziesiętny 2 2 11 2 4" xfId="271" xr:uid="{00000000-0005-0000-0000-0000B0020000}"/>
    <cellStyle name="Dziesiętny 2 2 11 2 4 2" xfId="272" xr:uid="{00000000-0005-0000-0000-0000B1020000}"/>
    <cellStyle name="Dziesiętny 2 2 11 2 4 2 2" xfId="2913" xr:uid="{00000000-0005-0000-0000-0000B2020000}"/>
    <cellStyle name="Dziesiętny 2 2 11 2 4 3" xfId="273" xr:uid="{00000000-0005-0000-0000-0000B3020000}"/>
    <cellStyle name="Dziesiętny 2 2 11 2 4 3 2" xfId="2914" xr:uid="{00000000-0005-0000-0000-0000B4020000}"/>
    <cellStyle name="Dziesiętny 2 2 11 2 4 4" xfId="2912" xr:uid="{00000000-0005-0000-0000-0000B5020000}"/>
    <cellStyle name="Dziesiętny 2 2 11 2 5" xfId="274" xr:uid="{00000000-0005-0000-0000-0000B6020000}"/>
    <cellStyle name="Dziesiętny 2 2 11 2 5 2" xfId="2915" xr:uid="{00000000-0005-0000-0000-0000B7020000}"/>
    <cellStyle name="Dziesiętny 2 2 11 2 6" xfId="275" xr:uid="{00000000-0005-0000-0000-0000B8020000}"/>
    <cellStyle name="Dziesiętny 2 2 11 2 6 2" xfId="2916" xr:uid="{00000000-0005-0000-0000-0000B9020000}"/>
    <cellStyle name="Dziesiętny 2 2 11 2 7" xfId="2905" xr:uid="{00000000-0005-0000-0000-0000BA020000}"/>
    <cellStyle name="Dziesiętny 2 2 11 3" xfId="276" xr:uid="{00000000-0005-0000-0000-0000BB020000}"/>
    <cellStyle name="Dziesiętny 2 2 11 3 2" xfId="277" xr:uid="{00000000-0005-0000-0000-0000BC020000}"/>
    <cellStyle name="Dziesiętny 2 2 11 3 2 2" xfId="2918" xr:uid="{00000000-0005-0000-0000-0000BD020000}"/>
    <cellStyle name="Dziesiętny 2 2 11 3 3" xfId="278" xr:uid="{00000000-0005-0000-0000-0000BE020000}"/>
    <cellStyle name="Dziesiętny 2 2 11 3 3 2" xfId="2919" xr:uid="{00000000-0005-0000-0000-0000BF020000}"/>
    <cellStyle name="Dziesiętny 2 2 11 3 4" xfId="2917" xr:uid="{00000000-0005-0000-0000-0000C0020000}"/>
    <cellStyle name="Dziesiętny 2 2 11 4" xfId="279" xr:uid="{00000000-0005-0000-0000-0000C1020000}"/>
    <cellStyle name="Dziesiętny 2 2 11 4 2" xfId="280" xr:uid="{00000000-0005-0000-0000-0000C2020000}"/>
    <cellStyle name="Dziesiętny 2 2 11 4 2 2" xfId="2921" xr:uid="{00000000-0005-0000-0000-0000C3020000}"/>
    <cellStyle name="Dziesiętny 2 2 11 4 3" xfId="281" xr:uid="{00000000-0005-0000-0000-0000C4020000}"/>
    <cellStyle name="Dziesiętny 2 2 11 4 3 2" xfId="2922" xr:uid="{00000000-0005-0000-0000-0000C5020000}"/>
    <cellStyle name="Dziesiętny 2 2 11 4 4" xfId="2920" xr:uid="{00000000-0005-0000-0000-0000C6020000}"/>
    <cellStyle name="Dziesiętny 2 2 11 5" xfId="282" xr:uid="{00000000-0005-0000-0000-0000C7020000}"/>
    <cellStyle name="Dziesiętny 2 2 11 5 2" xfId="283" xr:uid="{00000000-0005-0000-0000-0000C8020000}"/>
    <cellStyle name="Dziesiętny 2 2 11 5 2 2" xfId="2924" xr:uid="{00000000-0005-0000-0000-0000C9020000}"/>
    <cellStyle name="Dziesiętny 2 2 11 5 3" xfId="284" xr:uid="{00000000-0005-0000-0000-0000CA020000}"/>
    <cellStyle name="Dziesiętny 2 2 11 5 3 2" xfId="2925" xr:uid="{00000000-0005-0000-0000-0000CB020000}"/>
    <cellStyle name="Dziesiętny 2 2 11 5 4" xfId="2923" xr:uid="{00000000-0005-0000-0000-0000CC020000}"/>
    <cellStyle name="Dziesiętny 2 2 11 6" xfId="285" xr:uid="{00000000-0005-0000-0000-0000CD020000}"/>
    <cellStyle name="Dziesiętny 2 2 11 6 2" xfId="2926" xr:uid="{00000000-0005-0000-0000-0000CE020000}"/>
    <cellStyle name="Dziesiętny 2 2 11 7" xfId="286" xr:uid="{00000000-0005-0000-0000-0000CF020000}"/>
    <cellStyle name="Dziesiętny 2 2 11 7 2" xfId="2927" xr:uid="{00000000-0005-0000-0000-0000D0020000}"/>
    <cellStyle name="Dziesiętny 2 2 11 8" xfId="2904" xr:uid="{00000000-0005-0000-0000-0000D1020000}"/>
    <cellStyle name="Dziesiętny 2 2 12" xfId="287" xr:uid="{00000000-0005-0000-0000-0000D2020000}"/>
    <cellStyle name="Dziesiętny 2 2 12 2" xfId="288" xr:uid="{00000000-0005-0000-0000-0000D3020000}"/>
    <cellStyle name="Dziesiętny 2 2 12 2 2" xfId="289" xr:uid="{00000000-0005-0000-0000-0000D4020000}"/>
    <cellStyle name="Dziesiętny 2 2 12 2 2 2" xfId="2930" xr:uid="{00000000-0005-0000-0000-0000D5020000}"/>
    <cellStyle name="Dziesiętny 2 2 12 2 3" xfId="290" xr:uid="{00000000-0005-0000-0000-0000D6020000}"/>
    <cellStyle name="Dziesiętny 2 2 12 2 3 2" xfId="2931" xr:uid="{00000000-0005-0000-0000-0000D7020000}"/>
    <cellStyle name="Dziesiętny 2 2 12 2 4" xfId="2929" xr:uid="{00000000-0005-0000-0000-0000D8020000}"/>
    <cellStyle name="Dziesiętny 2 2 12 3" xfId="291" xr:uid="{00000000-0005-0000-0000-0000D9020000}"/>
    <cellStyle name="Dziesiętny 2 2 12 3 2" xfId="292" xr:uid="{00000000-0005-0000-0000-0000DA020000}"/>
    <cellStyle name="Dziesiętny 2 2 12 3 2 2" xfId="2933" xr:uid="{00000000-0005-0000-0000-0000DB020000}"/>
    <cellStyle name="Dziesiętny 2 2 12 3 3" xfId="293" xr:uid="{00000000-0005-0000-0000-0000DC020000}"/>
    <cellStyle name="Dziesiętny 2 2 12 3 3 2" xfId="2934" xr:uid="{00000000-0005-0000-0000-0000DD020000}"/>
    <cellStyle name="Dziesiętny 2 2 12 3 4" xfId="2932" xr:uid="{00000000-0005-0000-0000-0000DE020000}"/>
    <cellStyle name="Dziesiętny 2 2 12 4" xfId="294" xr:uid="{00000000-0005-0000-0000-0000DF020000}"/>
    <cellStyle name="Dziesiętny 2 2 12 4 2" xfId="295" xr:uid="{00000000-0005-0000-0000-0000E0020000}"/>
    <cellStyle name="Dziesiętny 2 2 12 4 2 2" xfId="2936" xr:uid="{00000000-0005-0000-0000-0000E1020000}"/>
    <cellStyle name="Dziesiętny 2 2 12 4 3" xfId="296" xr:uid="{00000000-0005-0000-0000-0000E2020000}"/>
    <cellStyle name="Dziesiętny 2 2 12 4 3 2" xfId="2937" xr:uid="{00000000-0005-0000-0000-0000E3020000}"/>
    <cellStyle name="Dziesiętny 2 2 12 4 4" xfId="2935" xr:uid="{00000000-0005-0000-0000-0000E4020000}"/>
    <cellStyle name="Dziesiętny 2 2 12 5" xfId="297" xr:uid="{00000000-0005-0000-0000-0000E5020000}"/>
    <cellStyle name="Dziesiętny 2 2 12 5 2" xfId="2938" xr:uid="{00000000-0005-0000-0000-0000E6020000}"/>
    <cellStyle name="Dziesiętny 2 2 12 6" xfId="298" xr:uid="{00000000-0005-0000-0000-0000E7020000}"/>
    <cellStyle name="Dziesiętny 2 2 12 6 2" xfId="2939" xr:uid="{00000000-0005-0000-0000-0000E8020000}"/>
    <cellStyle name="Dziesiętny 2 2 12 7" xfId="2928" xr:uid="{00000000-0005-0000-0000-0000E9020000}"/>
    <cellStyle name="Dziesiętny 2 2 13" xfId="299" xr:uid="{00000000-0005-0000-0000-0000EA020000}"/>
    <cellStyle name="Dziesiętny 2 2 13 2" xfId="300" xr:uid="{00000000-0005-0000-0000-0000EB020000}"/>
    <cellStyle name="Dziesiętny 2 2 13 2 2" xfId="301" xr:uid="{00000000-0005-0000-0000-0000EC020000}"/>
    <cellStyle name="Dziesiętny 2 2 13 2 2 2" xfId="2942" xr:uid="{00000000-0005-0000-0000-0000ED020000}"/>
    <cellStyle name="Dziesiętny 2 2 13 2 3" xfId="302" xr:uid="{00000000-0005-0000-0000-0000EE020000}"/>
    <cellStyle name="Dziesiętny 2 2 13 2 3 2" xfId="2943" xr:uid="{00000000-0005-0000-0000-0000EF020000}"/>
    <cellStyle name="Dziesiętny 2 2 13 2 4" xfId="2941" xr:uid="{00000000-0005-0000-0000-0000F0020000}"/>
    <cellStyle name="Dziesiętny 2 2 13 3" xfId="303" xr:uid="{00000000-0005-0000-0000-0000F1020000}"/>
    <cellStyle name="Dziesiętny 2 2 13 3 2" xfId="304" xr:uid="{00000000-0005-0000-0000-0000F2020000}"/>
    <cellStyle name="Dziesiętny 2 2 13 3 2 2" xfId="2945" xr:uid="{00000000-0005-0000-0000-0000F3020000}"/>
    <cellStyle name="Dziesiętny 2 2 13 3 3" xfId="305" xr:uid="{00000000-0005-0000-0000-0000F4020000}"/>
    <cellStyle name="Dziesiętny 2 2 13 3 3 2" xfId="2946" xr:uid="{00000000-0005-0000-0000-0000F5020000}"/>
    <cellStyle name="Dziesiętny 2 2 13 3 4" xfId="2944" xr:uid="{00000000-0005-0000-0000-0000F6020000}"/>
    <cellStyle name="Dziesiętny 2 2 13 4" xfId="306" xr:uid="{00000000-0005-0000-0000-0000F7020000}"/>
    <cellStyle name="Dziesiętny 2 2 13 4 2" xfId="307" xr:uid="{00000000-0005-0000-0000-0000F8020000}"/>
    <cellStyle name="Dziesiętny 2 2 13 4 2 2" xfId="2948" xr:uid="{00000000-0005-0000-0000-0000F9020000}"/>
    <cellStyle name="Dziesiętny 2 2 13 4 3" xfId="308" xr:uid="{00000000-0005-0000-0000-0000FA020000}"/>
    <cellStyle name="Dziesiętny 2 2 13 4 3 2" xfId="2949" xr:uid="{00000000-0005-0000-0000-0000FB020000}"/>
    <cellStyle name="Dziesiętny 2 2 13 4 4" xfId="2947" xr:uid="{00000000-0005-0000-0000-0000FC020000}"/>
    <cellStyle name="Dziesiętny 2 2 13 5" xfId="309" xr:uid="{00000000-0005-0000-0000-0000FD020000}"/>
    <cellStyle name="Dziesiętny 2 2 13 5 2" xfId="2950" xr:uid="{00000000-0005-0000-0000-0000FE020000}"/>
    <cellStyle name="Dziesiętny 2 2 13 6" xfId="310" xr:uid="{00000000-0005-0000-0000-0000FF020000}"/>
    <cellStyle name="Dziesiętny 2 2 13 6 2" xfId="2951" xr:uid="{00000000-0005-0000-0000-000000030000}"/>
    <cellStyle name="Dziesiętny 2 2 13 7" xfId="2940" xr:uid="{00000000-0005-0000-0000-000001030000}"/>
    <cellStyle name="Dziesiętny 2 2 14" xfId="311" xr:uid="{00000000-0005-0000-0000-000002030000}"/>
    <cellStyle name="Dziesiętny 2 2 14 2" xfId="312" xr:uid="{00000000-0005-0000-0000-000003030000}"/>
    <cellStyle name="Dziesiętny 2 2 14 2 2" xfId="313" xr:uid="{00000000-0005-0000-0000-000004030000}"/>
    <cellStyle name="Dziesiętny 2 2 14 2 2 2" xfId="2954" xr:uid="{00000000-0005-0000-0000-000005030000}"/>
    <cellStyle name="Dziesiętny 2 2 14 2 3" xfId="314" xr:uid="{00000000-0005-0000-0000-000006030000}"/>
    <cellStyle name="Dziesiętny 2 2 14 2 3 2" xfId="2955" xr:uid="{00000000-0005-0000-0000-000007030000}"/>
    <cellStyle name="Dziesiętny 2 2 14 2 4" xfId="2953" xr:uid="{00000000-0005-0000-0000-000008030000}"/>
    <cellStyle name="Dziesiętny 2 2 14 3" xfId="315" xr:uid="{00000000-0005-0000-0000-000009030000}"/>
    <cellStyle name="Dziesiętny 2 2 14 3 2" xfId="316" xr:uid="{00000000-0005-0000-0000-00000A030000}"/>
    <cellStyle name="Dziesiętny 2 2 14 3 2 2" xfId="2957" xr:uid="{00000000-0005-0000-0000-00000B030000}"/>
    <cellStyle name="Dziesiętny 2 2 14 3 3" xfId="317" xr:uid="{00000000-0005-0000-0000-00000C030000}"/>
    <cellStyle name="Dziesiętny 2 2 14 3 3 2" xfId="2958" xr:uid="{00000000-0005-0000-0000-00000D030000}"/>
    <cellStyle name="Dziesiętny 2 2 14 3 4" xfId="2956" xr:uid="{00000000-0005-0000-0000-00000E030000}"/>
    <cellStyle name="Dziesiętny 2 2 14 4" xfId="318" xr:uid="{00000000-0005-0000-0000-00000F030000}"/>
    <cellStyle name="Dziesiętny 2 2 14 4 2" xfId="319" xr:uid="{00000000-0005-0000-0000-000010030000}"/>
    <cellStyle name="Dziesiętny 2 2 14 4 2 2" xfId="2960" xr:uid="{00000000-0005-0000-0000-000011030000}"/>
    <cellStyle name="Dziesiętny 2 2 14 4 3" xfId="320" xr:uid="{00000000-0005-0000-0000-000012030000}"/>
    <cellStyle name="Dziesiętny 2 2 14 4 3 2" xfId="2961" xr:uid="{00000000-0005-0000-0000-000013030000}"/>
    <cellStyle name="Dziesiętny 2 2 14 4 4" xfId="2959" xr:uid="{00000000-0005-0000-0000-000014030000}"/>
    <cellStyle name="Dziesiętny 2 2 14 5" xfId="321" xr:uid="{00000000-0005-0000-0000-000015030000}"/>
    <cellStyle name="Dziesiętny 2 2 14 5 2" xfId="2962" xr:uid="{00000000-0005-0000-0000-000016030000}"/>
    <cellStyle name="Dziesiętny 2 2 14 6" xfId="322" xr:uid="{00000000-0005-0000-0000-000017030000}"/>
    <cellStyle name="Dziesiętny 2 2 14 6 2" xfId="2963" xr:uid="{00000000-0005-0000-0000-000018030000}"/>
    <cellStyle name="Dziesiętny 2 2 14 7" xfId="2952" xr:uid="{00000000-0005-0000-0000-000019030000}"/>
    <cellStyle name="Dziesiętny 2 2 15" xfId="323" xr:uid="{00000000-0005-0000-0000-00001A030000}"/>
    <cellStyle name="Dziesiętny 2 2 15 2" xfId="324" xr:uid="{00000000-0005-0000-0000-00001B030000}"/>
    <cellStyle name="Dziesiętny 2 2 15 2 2" xfId="2965" xr:uid="{00000000-0005-0000-0000-00001C030000}"/>
    <cellStyle name="Dziesiętny 2 2 15 3" xfId="325" xr:uid="{00000000-0005-0000-0000-00001D030000}"/>
    <cellStyle name="Dziesiętny 2 2 15 3 2" xfId="2966" xr:uid="{00000000-0005-0000-0000-00001E030000}"/>
    <cellStyle name="Dziesiętny 2 2 15 4" xfId="2964" xr:uid="{00000000-0005-0000-0000-00001F030000}"/>
    <cellStyle name="Dziesiętny 2 2 16" xfId="326" xr:uid="{00000000-0005-0000-0000-000020030000}"/>
    <cellStyle name="Dziesiętny 2 2 16 2" xfId="327" xr:uid="{00000000-0005-0000-0000-000021030000}"/>
    <cellStyle name="Dziesiętny 2 2 16 2 2" xfId="2968" xr:uid="{00000000-0005-0000-0000-000022030000}"/>
    <cellStyle name="Dziesiętny 2 2 16 3" xfId="328" xr:uid="{00000000-0005-0000-0000-000023030000}"/>
    <cellStyle name="Dziesiętny 2 2 16 3 2" xfId="2969" xr:uid="{00000000-0005-0000-0000-000024030000}"/>
    <cellStyle name="Dziesiętny 2 2 16 4" xfId="2967" xr:uid="{00000000-0005-0000-0000-000025030000}"/>
    <cellStyle name="Dziesiętny 2 2 17" xfId="329" xr:uid="{00000000-0005-0000-0000-000026030000}"/>
    <cellStyle name="Dziesiętny 2 2 17 2" xfId="330" xr:uid="{00000000-0005-0000-0000-000027030000}"/>
    <cellStyle name="Dziesiętny 2 2 17 2 2" xfId="2971" xr:uid="{00000000-0005-0000-0000-000028030000}"/>
    <cellStyle name="Dziesiętny 2 2 17 3" xfId="331" xr:uid="{00000000-0005-0000-0000-000029030000}"/>
    <cellStyle name="Dziesiętny 2 2 17 3 2" xfId="2972" xr:uid="{00000000-0005-0000-0000-00002A030000}"/>
    <cellStyle name="Dziesiętny 2 2 17 4" xfId="2970" xr:uid="{00000000-0005-0000-0000-00002B030000}"/>
    <cellStyle name="Dziesiętny 2 2 18" xfId="332" xr:uid="{00000000-0005-0000-0000-00002C030000}"/>
    <cellStyle name="Dziesiętny 2 2 18 2" xfId="333" xr:uid="{00000000-0005-0000-0000-00002D030000}"/>
    <cellStyle name="Dziesiętny 2 2 18 2 2" xfId="2974" xr:uid="{00000000-0005-0000-0000-00002E030000}"/>
    <cellStyle name="Dziesiętny 2 2 18 3" xfId="334" xr:uid="{00000000-0005-0000-0000-00002F030000}"/>
    <cellStyle name="Dziesiętny 2 2 18 3 2" xfId="2975" xr:uid="{00000000-0005-0000-0000-000030030000}"/>
    <cellStyle name="Dziesiętny 2 2 18 4" xfId="2973" xr:uid="{00000000-0005-0000-0000-000031030000}"/>
    <cellStyle name="Dziesiętny 2 2 19" xfId="335" xr:uid="{00000000-0005-0000-0000-000032030000}"/>
    <cellStyle name="Dziesiętny 2 2 19 2" xfId="336" xr:uid="{00000000-0005-0000-0000-000033030000}"/>
    <cellStyle name="Dziesiętny 2 2 19 2 2" xfId="2977" xr:uid="{00000000-0005-0000-0000-000034030000}"/>
    <cellStyle name="Dziesiętny 2 2 19 3" xfId="337" xr:uid="{00000000-0005-0000-0000-000035030000}"/>
    <cellStyle name="Dziesiętny 2 2 19 3 2" xfId="2978" xr:uid="{00000000-0005-0000-0000-000036030000}"/>
    <cellStyle name="Dziesiętny 2 2 19 4" xfId="2976" xr:uid="{00000000-0005-0000-0000-000037030000}"/>
    <cellStyle name="Dziesiętny 2 2 2" xfId="338" xr:uid="{00000000-0005-0000-0000-000038030000}"/>
    <cellStyle name="Dziesiętny 2 2 2 2" xfId="339" xr:uid="{00000000-0005-0000-0000-000039030000}"/>
    <cellStyle name="Dziesiętny 2 2 2 2 2" xfId="340" xr:uid="{00000000-0005-0000-0000-00003A030000}"/>
    <cellStyle name="Dziesiętny 2 2 2 2 2 2" xfId="341" xr:uid="{00000000-0005-0000-0000-00003B030000}"/>
    <cellStyle name="Dziesiętny 2 2 2 2 2 2 2" xfId="2982" xr:uid="{00000000-0005-0000-0000-00003C030000}"/>
    <cellStyle name="Dziesiętny 2 2 2 2 2 3" xfId="342" xr:uid="{00000000-0005-0000-0000-00003D030000}"/>
    <cellStyle name="Dziesiętny 2 2 2 2 2 3 2" xfId="2983" xr:uid="{00000000-0005-0000-0000-00003E030000}"/>
    <cellStyle name="Dziesiętny 2 2 2 2 2 4" xfId="2981" xr:uid="{00000000-0005-0000-0000-00003F030000}"/>
    <cellStyle name="Dziesiętny 2 2 2 2 3" xfId="343" xr:uid="{00000000-0005-0000-0000-000040030000}"/>
    <cellStyle name="Dziesiętny 2 2 2 2 3 2" xfId="344" xr:uid="{00000000-0005-0000-0000-000041030000}"/>
    <cellStyle name="Dziesiętny 2 2 2 2 3 2 2" xfId="2985" xr:uid="{00000000-0005-0000-0000-000042030000}"/>
    <cellStyle name="Dziesiętny 2 2 2 2 3 3" xfId="345" xr:uid="{00000000-0005-0000-0000-000043030000}"/>
    <cellStyle name="Dziesiętny 2 2 2 2 3 3 2" xfId="2986" xr:uid="{00000000-0005-0000-0000-000044030000}"/>
    <cellStyle name="Dziesiętny 2 2 2 2 3 4" xfId="2984" xr:uid="{00000000-0005-0000-0000-000045030000}"/>
    <cellStyle name="Dziesiętny 2 2 2 2 4" xfId="346" xr:uid="{00000000-0005-0000-0000-000046030000}"/>
    <cellStyle name="Dziesiętny 2 2 2 2 4 2" xfId="347" xr:uid="{00000000-0005-0000-0000-000047030000}"/>
    <cellStyle name="Dziesiętny 2 2 2 2 4 2 2" xfId="2988" xr:uid="{00000000-0005-0000-0000-000048030000}"/>
    <cellStyle name="Dziesiętny 2 2 2 2 4 3" xfId="348" xr:uid="{00000000-0005-0000-0000-000049030000}"/>
    <cellStyle name="Dziesiętny 2 2 2 2 4 3 2" xfId="2989" xr:uid="{00000000-0005-0000-0000-00004A030000}"/>
    <cellStyle name="Dziesiętny 2 2 2 2 4 4" xfId="2987" xr:uid="{00000000-0005-0000-0000-00004B030000}"/>
    <cellStyle name="Dziesiętny 2 2 2 2 5" xfId="349" xr:uid="{00000000-0005-0000-0000-00004C030000}"/>
    <cellStyle name="Dziesiętny 2 2 2 2 5 2" xfId="2990" xr:uid="{00000000-0005-0000-0000-00004D030000}"/>
    <cellStyle name="Dziesiętny 2 2 2 2 6" xfId="350" xr:uid="{00000000-0005-0000-0000-00004E030000}"/>
    <cellStyle name="Dziesiętny 2 2 2 2 6 2" xfId="2991" xr:uid="{00000000-0005-0000-0000-00004F030000}"/>
    <cellStyle name="Dziesiętny 2 2 2 2 7" xfId="2980" xr:uid="{00000000-0005-0000-0000-000050030000}"/>
    <cellStyle name="Dziesiętny 2 2 2 3" xfId="351" xr:uid="{00000000-0005-0000-0000-000051030000}"/>
    <cellStyle name="Dziesiętny 2 2 2 3 2" xfId="352" xr:uid="{00000000-0005-0000-0000-000052030000}"/>
    <cellStyle name="Dziesiętny 2 2 2 3 2 2" xfId="2993" xr:uid="{00000000-0005-0000-0000-000053030000}"/>
    <cellStyle name="Dziesiętny 2 2 2 3 3" xfId="353" xr:uid="{00000000-0005-0000-0000-000054030000}"/>
    <cellStyle name="Dziesiętny 2 2 2 3 3 2" xfId="2994" xr:uid="{00000000-0005-0000-0000-000055030000}"/>
    <cellStyle name="Dziesiętny 2 2 2 3 4" xfId="2992" xr:uid="{00000000-0005-0000-0000-000056030000}"/>
    <cellStyle name="Dziesiętny 2 2 2 4" xfId="354" xr:uid="{00000000-0005-0000-0000-000057030000}"/>
    <cellStyle name="Dziesiętny 2 2 2 4 2" xfId="355" xr:uid="{00000000-0005-0000-0000-000058030000}"/>
    <cellStyle name="Dziesiętny 2 2 2 4 2 2" xfId="2996" xr:uid="{00000000-0005-0000-0000-000059030000}"/>
    <cellStyle name="Dziesiętny 2 2 2 4 3" xfId="356" xr:uid="{00000000-0005-0000-0000-00005A030000}"/>
    <cellStyle name="Dziesiętny 2 2 2 4 3 2" xfId="2997" xr:uid="{00000000-0005-0000-0000-00005B030000}"/>
    <cellStyle name="Dziesiętny 2 2 2 4 4" xfId="2995" xr:uid="{00000000-0005-0000-0000-00005C030000}"/>
    <cellStyle name="Dziesiętny 2 2 2 5" xfId="357" xr:uid="{00000000-0005-0000-0000-00005D030000}"/>
    <cellStyle name="Dziesiętny 2 2 2 5 2" xfId="358" xr:uid="{00000000-0005-0000-0000-00005E030000}"/>
    <cellStyle name="Dziesiętny 2 2 2 5 2 2" xfId="2999" xr:uid="{00000000-0005-0000-0000-00005F030000}"/>
    <cellStyle name="Dziesiętny 2 2 2 5 3" xfId="359" xr:uid="{00000000-0005-0000-0000-000060030000}"/>
    <cellStyle name="Dziesiętny 2 2 2 5 3 2" xfId="3000" xr:uid="{00000000-0005-0000-0000-000061030000}"/>
    <cellStyle name="Dziesiętny 2 2 2 5 4" xfId="2998" xr:uid="{00000000-0005-0000-0000-000062030000}"/>
    <cellStyle name="Dziesiętny 2 2 2 6" xfId="360" xr:uid="{00000000-0005-0000-0000-000063030000}"/>
    <cellStyle name="Dziesiętny 2 2 2 6 2" xfId="3001" xr:uid="{00000000-0005-0000-0000-000064030000}"/>
    <cellStyle name="Dziesiętny 2 2 2 7" xfId="361" xr:uid="{00000000-0005-0000-0000-000065030000}"/>
    <cellStyle name="Dziesiętny 2 2 2 7 2" xfId="3002" xr:uid="{00000000-0005-0000-0000-000066030000}"/>
    <cellStyle name="Dziesiętny 2 2 2 8" xfId="2979" xr:uid="{00000000-0005-0000-0000-000067030000}"/>
    <cellStyle name="Dziesiętny 2 2 20" xfId="362" xr:uid="{00000000-0005-0000-0000-000068030000}"/>
    <cellStyle name="Dziesiętny 2 2 20 2" xfId="363" xr:uid="{00000000-0005-0000-0000-000069030000}"/>
    <cellStyle name="Dziesiętny 2 2 20 2 2" xfId="3004" xr:uid="{00000000-0005-0000-0000-00006A030000}"/>
    <cellStyle name="Dziesiętny 2 2 20 3" xfId="364" xr:uid="{00000000-0005-0000-0000-00006B030000}"/>
    <cellStyle name="Dziesiętny 2 2 20 3 2" xfId="3005" xr:uid="{00000000-0005-0000-0000-00006C030000}"/>
    <cellStyle name="Dziesiętny 2 2 20 4" xfId="3003" xr:uid="{00000000-0005-0000-0000-00006D030000}"/>
    <cellStyle name="Dziesiętny 2 2 21" xfId="365" xr:uid="{00000000-0005-0000-0000-00006E030000}"/>
    <cellStyle name="Dziesiętny 2 2 21 2" xfId="366" xr:uid="{00000000-0005-0000-0000-00006F030000}"/>
    <cellStyle name="Dziesiętny 2 2 21 2 2" xfId="3007" xr:uid="{00000000-0005-0000-0000-000070030000}"/>
    <cellStyle name="Dziesiętny 2 2 21 3" xfId="367" xr:uid="{00000000-0005-0000-0000-000071030000}"/>
    <cellStyle name="Dziesiętny 2 2 21 3 2" xfId="3008" xr:uid="{00000000-0005-0000-0000-000072030000}"/>
    <cellStyle name="Dziesiętny 2 2 21 4" xfId="3006" xr:uid="{00000000-0005-0000-0000-000073030000}"/>
    <cellStyle name="Dziesiętny 2 2 22" xfId="368" xr:uid="{00000000-0005-0000-0000-000074030000}"/>
    <cellStyle name="Dziesiętny 2 2 22 2" xfId="3009" xr:uid="{00000000-0005-0000-0000-000075030000}"/>
    <cellStyle name="Dziesiętny 2 2 23" xfId="369" xr:uid="{00000000-0005-0000-0000-000076030000}"/>
    <cellStyle name="Dziesiętny 2 2 23 2" xfId="3010" xr:uid="{00000000-0005-0000-0000-000077030000}"/>
    <cellStyle name="Dziesiętny 2 2 24" xfId="2335" xr:uid="{00000000-0005-0000-0000-000078030000}"/>
    <cellStyle name="Dziesiętny 2 2 24 2" xfId="4826" xr:uid="{00000000-0005-0000-0000-000079030000}"/>
    <cellStyle name="Dziesiętny 2 2 25" xfId="2520" xr:uid="{00000000-0005-0000-0000-00007A030000}"/>
    <cellStyle name="Dziesiętny 2 2 25 2" xfId="4864" xr:uid="{00000000-0005-0000-0000-00007B030000}"/>
    <cellStyle name="Dziesiętny 2 2 26" xfId="2625" xr:uid="{00000000-0005-0000-0000-00007C030000}"/>
    <cellStyle name="Dziesiętny 2 2 26 2" xfId="4878" xr:uid="{00000000-0005-0000-0000-00007D030000}"/>
    <cellStyle name="Dziesiętny 2 2 27" xfId="5060" xr:uid="{00000000-0005-0000-0000-00007E030000}"/>
    <cellStyle name="Dziesiętny 2 2 28" xfId="2879" xr:uid="{00000000-0005-0000-0000-00007F030000}"/>
    <cellStyle name="Dziesiętny 2 2 3" xfId="370" xr:uid="{00000000-0005-0000-0000-000080030000}"/>
    <cellStyle name="Dziesiętny 2 2 3 2" xfId="371" xr:uid="{00000000-0005-0000-0000-000081030000}"/>
    <cellStyle name="Dziesiętny 2 2 3 2 2" xfId="372" xr:uid="{00000000-0005-0000-0000-000082030000}"/>
    <cellStyle name="Dziesiętny 2 2 3 2 2 2" xfId="373" xr:uid="{00000000-0005-0000-0000-000083030000}"/>
    <cellStyle name="Dziesiętny 2 2 3 2 2 2 2" xfId="3014" xr:uid="{00000000-0005-0000-0000-000084030000}"/>
    <cellStyle name="Dziesiętny 2 2 3 2 2 3" xfId="374" xr:uid="{00000000-0005-0000-0000-000085030000}"/>
    <cellStyle name="Dziesiętny 2 2 3 2 2 3 2" xfId="3015" xr:uid="{00000000-0005-0000-0000-000086030000}"/>
    <cellStyle name="Dziesiętny 2 2 3 2 2 4" xfId="3013" xr:uid="{00000000-0005-0000-0000-000087030000}"/>
    <cellStyle name="Dziesiętny 2 2 3 2 3" xfId="375" xr:uid="{00000000-0005-0000-0000-000088030000}"/>
    <cellStyle name="Dziesiętny 2 2 3 2 3 2" xfId="376" xr:uid="{00000000-0005-0000-0000-000089030000}"/>
    <cellStyle name="Dziesiętny 2 2 3 2 3 2 2" xfId="3017" xr:uid="{00000000-0005-0000-0000-00008A030000}"/>
    <cellStyle name="Dziesiętny 2 2 3 2 3 3" xfId="377" xr:uid="{00000000-0005-0000-0000-00008B030000}"/>
    <cellStyle name="Dziesiętny 2 2 3 2 3 3 2" xfId="3018" xr:uid="{00000000-0005-0000-0000-00008C030000}"/>
    <cellStyle name="Dziesiętny 2 2 3 2 3 4" xfId="3016" xr:uid="{00000000-0005-0000-0000-00008D030000}"/>
    <cellStyle name="Dziesiętny 2 2 3 2 4" xfId="378" xr:uid="{00000000-0005-0000-0000-00008E030000}"/>
    <cellStyle name="Dziesiętny 2 2 3 2 4 2" xfId="379" xr:uid="{00000000-0005-0000-0000-00008F030000}"/>
    <cellStyle name="Dziesiętny 2 2 3 2 4 2 2" xfId="3020" xr:uid="{00000000-0005-0000-0000-000090030000}"/>
    <cellStyle name="Dziesiętny 2 2 3 2 4 3" xfId="380" xr:uid="{00000000-0005-0000-0000-000091030000}"/>
    <cellStyle name="Dziesiętny 2 2 3 2 4 3 2" xfId="3021" xr:uid="{00000000-0005-0000-0000-000092030000}"/>
    <cellStyle name="Dziesiętny 2 2 3 2 4 4" xfId="3019" xr:uid="{00000000-0005-0000-0000-000093030000}"/>
    <cellStyle name="Dziesiętny 2 2 3 2 5" xfId="381" xr:uid="{00000000-0005-0000-0000-000094030000}"/>
    <cellStyle name="Dziesiętny 2 2 3 2 5 2" xfId="3022" xr:uid="{00000000-0005-0000-0000-000095030000}"/>
    <cellStyle name="Dziesiętny 2 2 3 2 6" xfId="382" xr:uid="{00000000-0005-0000-0000-000096030000}"/>
    <cellStyle name="Dziesiętny 2 2 3 2 6 2" xfId="3023" xr:uid="{00000000-0005-0000-0000-000097030000}"/>
    <cellStyle name="Dziesiętny 2 2 3 2 7" xfId="3012" xr:uid="{00000000-0005-0000-0000-000098030000}"/>
    <cellStyle name="Dziesiętny 2 2 3 3" xfId="383" xr:uid="{00000000-0005-0000-0000-000099030000}"/>
    <cellStyle name="Dziesiętny 2 2 3 3 2" xfId="384" xr:uid="{00000000-0005-0000-0000-00009A030000}"/>
    <cellStyle name="Dziesiętny 2 2 3 3 2 2" xfId="3025" xr:uid="{00000000-0005-0000-0000-00009B030000}"/>
    <cellStyle name="Dziesiętny 2 2 3 3 3" xfId="385" xr:uid="{00000000-0005-0000-0000-00009C030000}"/>
    <cellStyle name="Dziesiętny 2 2 3 3 3 2" xfId="3026" xr:uid="{00000000-0005-0000-0000-00009D030000}"/>
    <cellStyle name="Dziesiętny 2 2 3 3 4" xfId="3024" xr:uid="{00000000-0005-0000-0000-00009E030000}"/>
    <cellStyle name="Dziesiętny 2 2 3 4" xfId="386" xr:uid="{00000000-0005-0000-0000-00009F030000}"/>
    <cellStyle name="Dziesiętny 2 2 3 4 2" xfId="387" xr:uid="{00000000-0005-0000-0000-0000A0030000}"/>
    <cellStyle name="Dziesiętny 2 2 3 4 2 2" xfId="3028" xr:uid="{00000000-0005-0000-0000-0000A1030000}"/>
    <cellStyle name="Dziesiętny 2 2 3 4 3" xfId="388" xr:uid="{00000000-0005-0000-0000-0000A2030000}"/>
    <cellStyle name="Dziesiętny 2 2 3 4 3 2" xfId="3029" xr:uid="{00000000-0005-0000-0000-0000A3030000}"/>
    <cellStyle name="Dziesiętny 2 2 3 4 4" xfId="3027" xr:uid="{00000000-0005-0000-0000-0000A4030000}"/>
    <cellStyle name="Dziesiętny 2 2 3 5" xfId="389" xr:uid="{00000000-0005-0000-0000-0000A5030000}"/>
    <cellStyle name="Dziesiętny 2 2 3 5 2" xfId="390" xr:uid="{00000000-0005-0000-0000-0000A6030000}"/>
    <cellStyle name="Dziesiętny 2 2 3 5 2 2" xfId="3031" xr:uid="{00000000-0005-0000-0000-0000A7030000}"/>
    <cellStyle name="Dziesiętny 2 2 3 5 3" xfId="391" xr:uid="{00000000-0005-0000-0000-0000A8030000}"/>
    <cellStyle name="Dziesiętny 2 2 3 5 3 2" xfId="3032" xr:uid="{00000000-0005-0000-0000-0000A9030000}"/>
    <cellStyle name="Dziesiętny 2 2 3 5 4" xfId="3030" xr:uid="{00000000-0005-0000-0000-0000AA030000}"/>
    <cellStyle name="Dziesiętny 2 2 3 6" xfId="392" xr:uid="{00000000-0005-0000-0000-0000AB030000}"/>
    <cellStyle name="Dziesiętny 2 2 3 6 2" xfId="3033" xr:uid="{00000000-0005-0000-0000-0000AC030000}"/>
    <cellStyle name="Dziesiętny 2 2 3 7" xfId="393" xr:uid="{00000000-0005-0000-0000-0000AD030000}"/>
    <cellStyle name="Dziesiętny 2 2 3 7 2" xfId="3034" xr:uid="{00000000-0005-0000-0000-0000AE030000}"/>
    <cellStyle name="Dziesiętny 2 2 3 8" xfId="3011" xr:uid="{00000000-0005-0000-0000-0000AF030000}"/>
    <cellStyle name="Dziesiętny 2 2 4" xfId="394" xr:uid="{00000000-0005-0000-0000-0000B0030000}"/>
    <cellStyle name="Dziesiętny 2 2 4 2" xfId="395" xr:uid="{00000000-0005-0000-0000-0000B1030000}"/>
    <cellStyle name="Dziesiętny 2 2 4 2 2" xfId="396" xr:uid="{00000000-0005-0000-0000-0000B2030000}"/>
    <cellStyle name="Dziesiętny 2 2 4 2 2 2" xfId="397" xr:uid="{00000000-0005-0000-0000-0000B3030000}"/>
    <cellStyle name="Dziesiętny 2 2 4 2 2 2 2" xfId="3038" xr:uid="{00000000-0005-0000-0000-0000B4030000}"/>
    <cellStyle name="Dziesiętny 2 2 4 2 2 3" xfId="398" xr:uid="{00000000-0005-0000-0000-0000B5030000}"/>
    <cellStyle name="Dziesiętny 2 2 4 2 2 3 2" xfId="3039" xr:uid="{00000000-0005-0000-0000-0000B6030000}"/>
    <cellStyle name="Dziesiętny 2 2 4 2 2 4" xfId="3037" xr:uid="{00000000-0005-0000-0000-0000B7030000}"/>
    <cellStyle name="Dziesiętny 2 2 4 2 3" xfId="399" xr:uid="{00000000-0005-0000-0000-0000B8030000}"/>
    <cellStyle name="Dziesiętny 2 2 4 2 3 2" xfId="400" xr:uid="{00000000-0005-0000-0000-0000B9030000}"/>
    <cellStyle name="Dziesiętny 2 2 4 2 3 2 2" xfId="3041" xr:uid="{00000000-0005-0000-0000-0000BA030000}"/>
    <cellStyle name="Dziesiętny 2 2 4 2 3 3" xfId="401" xr:uid="{00000000-0005-0000-0000-0000BB030000}"/>
    <cellStyle name="Dziesiętny 2 2 4 2 3 3 2" xfId="3042" xr:uid="{00000000-0005-0000-0000-0000BC030000}"/>
    <cellStyle name="Dziesiętny 2 2 4 2 3 4" xfId="3040" xr:uid="{00000000-0005-0000-0000-0000BD030000}"/>
    <cellStyle name="Dziesiętny 2 2 4 2 4" xfId="402" xr:uid="{00000000-0005-0000-0000-0000BE030000}"/>
    <cellStyle name="Dziesiętny 2 2 4 2 4 2" xfId="403" xr:uid="{00000000-0005-0000-0000-0000BF030000}"/>
    <cellStyle name="Dziesiętny 2 2 4 2 4 2 2" xfId="3044" xr:uid="{00000000-0005-0000-0000-0000C0030000}"/>
    <cellStyle name="Dziesiętny 2 2 4 2 4 3" xfId="404" xr:uid="{00000000-0005-0000-0000-0000C1030000}"/>
    <cellStyle name="Dziesiętny 2 2 4 2 4 3 2" xfId="3045" xr:uid="{00000000-0005-0000-0000-0000C2030000}"/>
    <cellStyle name="Dziesiętny 2 2 4 2 4 4" xfId="3043" xr:uid="{00000000-0005-0000-0000-0000C3030000}"/>
    <cellStyle name="Dziesiętny 2 2 4 2 5" xfId="405" xr:uid="{00000000-0005-0000-0000-0000C4030000}"/>
    <cellStyle name="Dziesiętny 2 2 4 2 5 2" xfId="3046" xr:uid="{00000000-0005-0000-0000-0000C5030000}"/>
    <cellStyle name="Dziesiętny 2 2 4 2 6" xfId="406" xr:uid="{00000000-0005-0000-0000-0000C6030000}"/>
    <cellStyle name="Dziesiętny 2 2 4 2 6 2" xfId="3047" xr:uid="{00000000-0005-0000-0000-0000C7030000}"/>
    <cellStyle name="Dziesiętny 2 2 4 2 7" xfId="3036" xr:uid="{00000000-0005-0000-0000-0000C8030000}"/>
    <cellStyle name="Dziesiętny 2 2 4 3" xfId="407" xr:uid="{00000000-0005-0000-0000-0000C9030000}"/>
    <cellStyle name="Dziesiętny 2 2 4 3 2" xfId="408" xr:uid="{00000000-0005-0000-0000-0000CA030000}"/>
    <cellStyle name="Dziesiętny 2 2 4 3 2 2" xfId="3049" xr:uid="{00000000-0005-0000-0000-0000CB030000}"/>
    <cellStyle name="Dziesiętny 2 2 4 3 3" xfId="409" xr:uid="{00000000-0005-0000-0000-0000CC030000}"/>
    <cellStyle name="Dziesiętny 2 2 4 3 3 2" xfId="3050" xr:uid="{00000000-0005-0000-0000-0000CD030000}"/>
    <cellStyle name="Dziesiętny 2 2 4 3 4" xfId="3048" xr:uid="{00000000-0005-0000-0000-0000CE030000}"/>
    <cellStyle name="Dziesiętny 2 2 4 4" xfId="410" xr:uid="{00000000-0005-0000-0000-0000CF030000}"/>
    <cellStyle name="Dziesiętny 2 2 4 4 2" xfId="411" xr:uid="{00000000-0005-0000-0000-0000D0030000}"/>
    <cellStyle name="Dziesiętny 2 2 4 4 2 2" xfId="3052" xr:uid="{00000000-0005-0000-0000-0000D1030000}"/>
    <cellStyle name="Dziesiętny 2 2 4 4 3" xfId="412" xr:uid="{00000000-0005-0000-0000-0000D2030000}"/>
    <cellStyle name="Dziesiętny 2 2 4 4 3 2" xfId="3053" xr:uid="{00000000-0005-0000-0000-0000D3030000}"/>
    <cellStyle name="Dziesiętny 2 2 4 4 4" xfId="3051" xr:uid="{00000000-0005-0000-0000-0000D4030000}"/>
    <cellStyle name="Dziesiętny 2 2 4 5" xfId="413" xr:uid="{00000000-0005-0000-0000-0000D5030000}"/>
    <cellStyle name="Dziesiętny 2 2 4 5 2" xfId="414" xr:uid="{00000000-0005-0000-0000-0000D6030000}"/>
    <cellStyle name="Dziesiętny 2 2 4 5 2 2" xfId="3055" xr:uid="{00000000-0005-0000-0000-0000D7030000}"/>
    <cellStyle name="Dziesiętny 2 2 4 5 3" xfId="415" xr:uid="{00000000-0005-0000-0000-0000D8030000}"/>
    <cellStyle name="Dziesiętny 2 2 4 5 3 2" xfId="3056" xr:uid="{00000000-0005-0000-0000-0000D9030000}"/>
    <cellStyle name="Dziesiętny 2 2 4 5 4" xfId="3054" xr:uid="{00000000-0005-0000-0000-0000DA030000}"/>
    <cellStyle name="Dziesiętny 2 2 4 6" xfId="416" xr:uid="{00000000-0005-0000-0000-0000DB030000}"/>
    <cellStyle name="Dziesiętny 2 2 4 6 2" xfId="3057" xr:uid="{00000000-0005-0000-0000-0000DC030000}"/>
    <cellStyle name="Dziesiętny 2 2 4 7" xfId="417" xr:uid="{00000000-0005-0000-0000-0000DD030000}"/>
    <cellStyle name="Dziesiętny 2 2 4 7 2" xfId="3058" xr:uid="{00000000-0005-0000-0000-0000DE030000}"/>
    <cellStyle name="Dziesiętny 2 2 4 8" xfId="3035" xr:uid="{00000000-0005-0000-0000-0000DF030000}"/>
    <cellStyle name="Dziesiętny 2 2 5" xfId="418" xr:uid="{00000000-0005-0000-0000-0000E0030000}"/>
    <cellStyle name="Dziesiętny 2 2 5 2" xfId="419" xr:uid="{00000000-0005-0000-0000-0000E1030000}"/>
    <cellStyle name="Dziesiętny 2 2 5 2 2" xfId="420" xr:uid="{00000000-0005-0000-0000-0000E2030000}"/>
    <cellStyle name="Dziesiętny 2 2 5 2 2 2" xfId="421" xr:uid="{00000000-0005-0000-0000-0000E3030000}"/>
    <cellStyle name="Dziesiętny 2 2 5 2 2 2 2" xfId="3062" xr:uid="{00000000-0005-0000-0000-0000E4030000}"/>
    <cellStyle name="Dziesiętny 2 2 5 2 2 3" xfId="422" xr:uid="{00000000-0005-0000-0000-0000E5030000}"/>
    <cellStyle name="Dziesiętny 2 2 5 2 2 3 2" xfId="3063" xr:uid="{00000000-0005-0000-0000-0000E6030000}"/>
    <cellStyle name="Dziesiętny 2 2 5 2 2 4" xfId="3061" xr:uid="{00000000-0005-0000-0000-0000E7030000}"/>
    <cellStyle name="Dziesiętny 2 2 5 2 3" xfId="423" xr:uid="{00000000-0005-0000-0000-0000E8030000}"/>
    <cellStyle name="Dziesiętny 2 2 5 2 3 2" xfId="424" xr:uid="{00000000-0005-0000-0000-0000E9030000}"/>
    <cellStyle name="Dziesiętny 2 2 5 2 3 2 2" xfId="3065" xr:uid="{00000000-0005-0000-0000-0000EA030000}"/>
    <cellStyle name="Dziesiętny 2 2 5 2 3 3" xfId="425" xr:uid="{00000000-0005-0000-0000-0000EB030000}"/>
    <cellStyle name="Dziesiętny 2 2 5 2 3 3 2" xfId="3066" xr:uid="{00000000-0005-0000-0000-0000EC030000}"/>
    <cellStyle name="Dziesiętny 2 2 5 2 3 4" xfId="3064" xr:uid="{00000000-0005-0000-0000-0000ED030000}"/>
    <cellStyle name="Dziesiętny 2 2 5 2 4" xfId="426" xr:uid="{00000000-0005-0000-0000-0000EE030000}"/>
    <cellStyle name="Dziesiętny 2 2 5 2 4 2" xfId="427" xr:uid="{00000000-0005-0000-0000-0000EF030000}"/>
    <cellStyle name="Dziesiętny 2 2 5 2 4 2 2" xfId="3068" xr:uid="{00000000-0005-0000-0000-0000F0030000}"/>
    <cellStyle name="Dziesiętny 2 2 5 2 4 3" xfId="428" xr:uid="{00000000-0005-0000-0000-0000F1030000}"/>
    <cellStyle name="Dziesiętny 2 2 5 2 4 3 2" xfId="3069" xr:uid="{00000000-0005-0000-0000-0000F2030000}"/>
    <cellStyle name="Dziesiętny 2 2 5 2 4 4" xfId="3067" xr:uid="{00000000-0005-0000-0000-0000F3030000}"/>
    <cellStyle name="Dziesiętny 2 2 5 2 5" xfId="429" xr:uid="{00000000-0005-0000-0000-0000F4030000}"/>
    <cellStyle name="Dziesiętny 2 2 5 2 5 2" xfId="3070" xr:uid="{00000000-0005-0000-0000-0000F5030000}"/>
    <cellStyle name="Dziesiętny 2 2 5 2 6" xfId="430" xr:uid="{00000000-0005-0000-0000-0000F6030000}"/>
    <cellStyle name="Dziesiętny 2 2 5 2 6 2" xfId="3071" xr:uid="{00000000-0005-0000-0000-0000F7030000}"/>
    <cellStyle name="Dziesiętny 2 2 5 2 7" xfId="3060" xr:uid="{00000000-0005-0000-0000-0000F8030000}"/>
    <cellStyle name="Dziesiętny 2 2 5 3" xfId="431" xr:uid="{00000000-0005-0000-0000-0000F9030000}"/>
    <cellStyle name="Dziesiętny 2 2 5 3 2" xfId="432" xr:uid="{00000000-0005-0000-0000-0000FA030000}"/>
    <cellStyle name="Dziesiętny 2 2 5 3 2 2" xfId="3073" xr:uid="{00000000-0005-0000-0000-0000FB030000}"/>
    <cellStyle name="Dziesiętny 2 2 5 3 3" xfId="433" xr:uid="{00000000-0005-0000-0000-0000FC030000}"/>
    <cellStyle name="Dziesiętny 2 2 5 3 3 2" xfId="3074" xr:uid="{00000000-0005-0000-0000-0000FD030000}"/>
    <cellStyle name="Dziesiętny 2 2 5 3 4" xfId="3072" xr:uid="{00000000-0005-0000-0000-0000FE030000}"/>
    <cellStyle name="Dziesiętny 2 2 5 4" xfId="434" xr:uid="{00000000-0005-0000-0000-0000FF030000}"/>
    <cellStyle name="Dziesiętny 2 2 5 4 2" xfId="435" xr:uid="{00000000-0005-0000-0000-000000040000}"/>
    <cellStyle name="Dziesiętny 2 2 5 4 2 2" xfId="3076" xr:uid="{00000000-0005-0000-0000-000001040000}"/>
    <cellStyle name="Dziesiętny 2 2 5 4 3" xfId="436" xr:uid="{00000000-0005-0000-0000-000002040000}"/>
    <cellStyle name="Dziesiętny 2 2 5 4 3 2" xfId="3077" xr:uid="{00000000-0005-0000-0000-000003040000}"/>
    <cellStyle name="Dziesiętny 2 2 5 4 4" xfId="3075" xr:uid="{00000000-0005-0000-0000-000004040000}"/>
    <cellStyle name="Dziesiętny 2 2 5 5" xfId="437" xr:uid="{00000000-0005-0000-0000-000005040000}"/>
    <cellStyle name="Dziesiętny 2 2 5 5 2" xfId="438" xr:uid="{00000000-0005-0000-0000-000006040000}"/>
    <cellStyle name="Dziesiętny 2 2 5 5 2 2" xfId="3079" xr:uid="{00000000-0005-0000-0000-000007040000}"/>
    <cellStyle name="Dziesiętny 2 2 5 5 3" xfId="439" xr:uid="{00000000-0005-0000-0000-000008040000}"/>
    <cellStyle name="Dziesiętny 2 2 5 5 3 2" xfId="3080" xr:uid="{00000000-0005-0000-0000-000009040000}"/>
    <cellStyle name="Dziesiętny 2 2 5 5 4" xfId="3078" xr:uid="{00000000-0005-0000-0000-00000A040000}"/>
    <cellStyle name="Dziesiętny 2 2 5 6" xfId="440" xr:uid="{00000000-0005-0000-0000-00000B040000}"/>
    <cellStyle name="Dziesiętny 2 2 5 6 2" xfId="3081" xr:uid="{00000000-0005-0000-0000-00000C040000}"/>
    <cellStyle name="Dziesiętny 2 2 5 7" xfId="441" xr:uid="{00000000-0005-0000-0000-00000D040000}"/>
    <cellStyle name="Dziesiętny 2 2 5 7 2" xfId="3082" xr:uid="{00000000-0005-0000-0000-00000E040000}"/>
    <cellStyle name="Dziesiętny 2 2 5 8" xfId="3059" xr:uid="{00000000-0005-0000-0000-00000F040000}"/>
    <cellStyle name="Dziesiętny 2 2 6" xfId="442" xr:uid="{00000000-0005-0000-0000-000010040000}"/>
    <cellStyle name="Dziesiętny 2 2 6 2" xfId="443" xr:uid="{00000000-0005-0000-0000-000011040000}"/>
    <cellStyle name="Dziesiętny 2 2 6 2 2" xfId="444" xr:uid="{00000000-0005-0000-0000-000012040000}"/>
    <cellStyle name="Dziesiętny 2 2 6 2 2 2" xfId="445" xr:uid="{00000000-0005-0000-0000-000013040000}"/>
    <cellStyle name="Dziesiętny 2 2 6 2 2 2 2" xfId="3086" xr:uid="{00000000-0005-0000-0000-000014040000}"/>
    <cellStyle name="Dziesiętny 2 2 6 2 2 3" xfId="446" xr:uid="{00000000-0005-0000-0000-000015040000}"/>
    <cellStyle name="Dziesiętny 2 2 6 2 2 3 2" xfId="3087" xr:uid="{00000000-0005-0000-0000-000016040000}"/>
    <cellStyle name="Dziesiętny 2 2 6 2 2 4" xfId="3085" xr:uid="{00000000-0005-0000-0000-000017040000}"/>
    <cellStyle name="Dziesiętny 2 2 6 2 3" xfId="447" xr:uid="{00000000-0005-0000-0000-000018040000}"/>
    <cellStyle name="Dziesiętny 2 2 6 2 3 2" xfId="448" xr:uid="{00000000-0005-0000-0000-000019040000}"/>
    <cellStyle name="Dziesiętny 2 2 6 2 3 2 2" xfId="3089" xr:uid="{00000000-0005-0000-0000-00001A040000}"/>
    <cellStyle name="Dziesiętny 2 2 6 2 3 3" xfId="449" xr:uid="{00000000-0005-0000-0000-00001B040000}"/>
    <cellStyle name="Dziesiętny 2 2 6 2 3 3 2" xfId="3090" xr:uid="{00000000-0005-0000-0000-00001C040000}"/>
    <cellStyle name="Dziesiętny 2 2 6 2 3 4" xfId="3088" xr:uid="{00000000-0005-0000-0000-00001D040000}"/>
    <cellStyle name="Dziesiętny 2 2 6 2 4" xfId="450" xr:uid="{00000000-0005-0000-0000-00001E040000}"/>
    <cellStyle name="Dziesiętny 2 2 6 2 4 2" xfId="451" xr:uid="{00000000-0005-0000-0000-00001F040000}"/>
    <cellStyle name="Dziesiętny 2 2 6 2 4 2 2" xfId="3092" xr:uid="{00000000-0005-0000-0000-000020040000}"/>
    <cellStyle name="Dziesiętny 2 2 6 2 4 3" xfId="452" xr:uid="{00000000-0005-0000-0000-000021040000}"/>
    <cellStyle name="Dziesiętny 2 2 6 2 4 3 2" xfId="3093" xr:uid="{00000000-0005-0000-0000-000022040000}"/>
    <cellStyle name="Dziesiętny 2 2 6 2 4 4" xfId="3091" xr:uid="{00000000-0005-0000-0000-000023040000}"/>
    <cellStyle name="Dziesiętny 2 2 6 2 5" xfId="453" xr:uid="{00000000-0005-0000-0000-000024040000}"/>
    <cellStyle name="Dziesiętny 2 2 6 2 5 2" xfId="3094" xr:uid="{00000000-0005-0000-0000-000025040000}"/>
    <cellStyle name="Dziesiętny 2 2 6 2 6" xfId="454" xr:uid="{00000000-0005-0000-0000-000026040000}"/>
    <cellStyle name="Dziesiętny 2 2 6 2 6 2" xfId="3095" xr:uid="{00000000-0005-0000-0000-000027040000}"/>
    <cellStyle name="Dziesiętny 2 2 6 2 7" xfId="3084" xr:uid="{00000000-0005-0000-0000-000028040000}"/>
    <cellStyle name="Dziesiętny 2 2 6 3" xfId="455" xr:uid="{00000000-0005-0000-0000-000029040000}"/>
    <cellStyle name="Dziesiętny 2 2 6 3 2" xfId="456" xr:uid="{00000000-0005-0000-0000-00002A040000}"/>
    <cellStyle name="Dziesiętny 2 2 6 3 2 2" xfId="3097" xr:uid="{00000000-0005-0000-0000-00002B040000}"/>
    <cellStyle name="Dziesiętny 2 2 6 3 3" xfId="457" xr:uid="{00000000-0005-0000-0000-00002C040000}"/>
    <cellStyle name="Dziesiętny 2 2 6 3 3 2" xfId="3098" xr:uid="{00000000-0005-0000-0000-00002D040000}"/>
    <cellStyle name="Dziesiętny 2 2 6 3 4" xfId="3096" xr:uid="{00000000-0005-0000-0000-00002E040000}"/>
    <cellStyle name="Dziesiętny 2 2 6 4" xfId="458" xr:uid="{00000000-0005-0000-0000-00002F040000}"/>
    <cellStyle name="Dziesiętny 2 2 6 4 2" xfId="459" xr:uid="{00000000-0005-0000-0000-000030040000}"/>
    <cellStyle name="Dziesiętny 2 2 6 4 2 2" xfId="3100" xr:uid="{00000000-0005-0000-0000-000031040000}"/>
    <cellStyle name="Dziesiętny 2 2 6 4 3" xfId="460" xr:uid="{00000000-0005-0000-0000-000032040000}"/>
    <cellStyle name="Dziesiętny 2 2 6 4 3 2" xfId="3101" xr:uid="{00000000-0005-0000-0000-000033040000}"/>
    <cellStyle name="Dziesiętny 2 2 6 4 4" xfId="3099" xr:uid="{00000000-0005-0000-0000-000034040000}"/>
    <cellStyle name="Dziesiętny 2 2 6 5" xfId="461" xr:uid="{00000000-0005-0000-0000-000035040000}"/>
    <cellStyle name="Dziesiętny 2 2 6 5 2" xfId="462" xr:uid="{00000000-0005-0000-0000-000036040000}"/>
    <cellStyle name="Dziesiętny 2 2 6 5 2 2" xfId="3103" xr:uid="{00000000-0005-0000-0000-000037040000}"/>
    <cellStyle name="Dziesiętny 2 2 6 5 3" xfId="463" xr:uid="{00000000-0005-0000-0000-000038040000}"/>
    <cellStyle name="Dziesiętny 2 2 6 5 3 2" xfId="3104" xr:uid="{00000000-0005-0000-0000-000039040000}"/>
    <cellStyle name="Dziesiętny 2 2 6 5 4" xfId="3102" xr:uid="{00000000-0005-0000-0000-00003A040000}"/>
    <cellStyle name="Dziesiętny 2 2 6 6" xfId="464" xr:uid="{00000000-0005-0000-0000-00003B040000}"/>
    <cellStyle name="Dziesiętny 2 2 6 6 2" xfId="3105" xr:uid="{00000000-0005-0000-0000-00003C040000}"/>
    <cellStyle name="Dziesiętny 2 2 6 7" xfId="465" xr:uid="{00000000-0005-0000-0000-00003D040000}"/>
    <cellStyle name="Dziesiętny 2 2 6 7 2" xfId="3106" xr:uid="{00000000-0005-0000-0000-00003E040000}"/>
    <cellStyle name="Dziesiętny 2 2 6 8" xfId="3083" xr:uid="{00000000-0005-0000-0000-00003F040000}"/>
    <cellStyle name="Dziesiętny 2 2 7" xfId="466" xr:uid="{00000000-0005-0000-0000-000040040000}"/>
    <cellStyle name="Dziesiętny 2 2 7 2" xfId="467" xr:uid="{00000000-0005-0000-0000-000041040000}"/>
    <cellStyle name="Dziesiętny 2 2 7 2 2" xfId="468" xr:uid="{00000000-0005-0000-0000-000042040000}"/>
    <cellStyle name="Dziesiętny 2 2 7 2 2 2" xfId="469" xr:uid="{00000000-0005-0000-0000-000043040000}"/>
    <cellStyle name="Dziesiętny 2 2 7 2 2 2 2" xfId="3110" xr:uid="{00000000-0005-0000-0000-000044040000}"/>
    <cellStyle name="Dziesiętny 2 2 7 2 2 3" xfId="470" xr:uid="{00000000-0005-0000-0000-000045040000}"/>
    <cellStyle name="Dziesiętny 2 2 7 2 2 3 2" xfId="3111" xr:uid="{00000000-0005-0000-0000-000046040000}"/>
    <cellStyle name="Dziesiętny 2 2 7 2 2 4" xfId="3109" xr:uid="{00000000-0005-0000-0000-000047040000}"/>
    <cellStyle name="Dziesiętny 2 2 7 2 3" xfId="471" xr:uid="{00000000-0005-0000-0000-000048040000}"/>
    <cellStyle name="Dziesiętny 2 2 7 2 3 2" xfId="472" xr:uid="{00000000-0005-0000-0000-000049040000}"/>
    <cellStyle name="Dziesiętny 2 2 7 2 3 2 2" xfId="3113" xr:uid="{00000000-0005-0000-0000-00004A040000}"/>
    <cellStyle name="Dziesiętny 2 2 7 2 3 3" xfId="473" xr:uid="{00000000-0005-0000-0000-00004B040000}"/>
    <cellStyle name="Dziesiętny 2 2 7 2 3 3 2" xfId="3114" xr:uid="{00000000-0005-0000-0000-00004C040000}"/>
    <cellStyle name="Dziesiętny 2 2 7 2 3 4" xfId="3112" xr:uid="{00000000-0005-0000-0000-00004D040000}"/>
    <cellStyle name="Dziesiętny 2 2 7 2 4" xfId="474" xr:uid="{00000000-0005-0000-0000-00004E040000}"/>
    <cellStyle name="Dziesiętny 2 2 7 2 4 2" xfId="475" xr:uid="{00000000-0005-0000-0000-00004F040000}"/>
    <cellStyle name="Dziesiętny 2 2 7 2 4 2 2" xfId="3116" xr:uid="{00000000-0005-0000-0000-000050040000}"/>
    <cellStyle name="Dziesiętny 2 2 7 2 4 3" xfId="476" xr:uid="{00000000-0005-0000-0000-000051040000}"/>
    <cellStyle name="Dziesiętny 2 2 7 2 4 3 2" xfId="3117" xr:uid="{00000000-0005-0000-0000-000052040000}"/>
    <cellStyle name="Dziesiętny 2 2 7 2 4 4" xfId="3115" xr:uid="{00000000-0005-0000-0000-000053040000}"/>
    <cellStyle name="Dziesiętny 2 2 7 2 5" xfId="477" xr:uid="{00000000-0005-0000-0000-000054040000}"/>
    <cellStyle name="Dziesiętny 2 2 7 2 5 2" xfId="3118" xr:uid="{00000000-0005-0000-0000-000055040000}"/>
    <cellStyle name="Dziesiętny 2 2 7 2 6" xfId="478" xr:uid="{00000000-0005-0000-0000-000056040000}"/>
    <cellStyle name="Dziesiętny 2 2 7 2 6 2" xfId="3119" xr:uid="{00000000-0005-0000-0000-000057040000}"/>
    <cellStyle name="Dziesiętny 2 2 7 2 7" xfId="3108" xr:uid="{00000000-0005-0000-0000-000058040000}"/>
    <cellStyle name="Dziesiętny 2 2 7 3" xfId="479" xr:uid="{00000000-0005-0000-0000-000059040000}"/>
    <cellStyle name="Dziesiętny 2 2 7 3 2" xfId="480" xr:uid="{00000000-0005-0000-0000-00005A040000}"/>
    <cellStyle name="Dziesiętny 2 2 7 3 2 2" xfId="3121" xr:uid="{00000000-0005-0000-0000-00005B040000}"/>
    <cellStyle name="Dziesiętny 2 2 7 3 3" xfId="481" xr:uid="{00000000-0005-0000-0000-00005C040000}"/>
    <cellStyle name="Dziesiętny 2 2 7 3 3 2" xfId="3122" xr:uid="{00000000-0005-0000-0000-00005D040000}"/>
    <cellStyle name="Dziesiętny 2 2 7 3 4" xfId="3120" xr:uid="{00000000-0005-0000-0000-00005E040000}"/>
    <cellStyle name="Dziesiętny 2 2 7 4" xfId="482" xr:uid="{00000000-0005-0000-0000-00005F040000}"/>
    <cellStyle name="Dziesiętny 2 2 7 4 2" xfId="483" xr:uid="{00000000-0005-0000-0000-000060040000}"/>
    <cellStyle name="Dziesiętny 2 2 7 4 2 2" xfId="3124" xr:uid="{00000000-0005-0000-0000-000061040000}"/>
    <cellStyle name="Dziesiętny 2 2 7 4 3" xfId="484" xr:uid="{00000000-0005-0000-0000-000062040000}"/>
    <cellStyle name="Dziesiętny 2 2 7 4 3 2" xfId="3125" xr:uid="{00000000-0005-0000-0000-000063040000}"/>
    <cellStyle name="Dziesiętny 2 2 7 4 4" xfId="3123" xr:uid="{00000000-0005-0000-0000-000064040000}"/>
    <cellStyle name="Dziesiętny 2 2 7 5" xfId="485" xr:uid="{00000000-0005-0000-0000-000065040000}"/>
    <cellStyle name="Dziesiętny 2 2 7 5 2" xfId="486" xr:uid="{00000000-0005-0000-0000-000066040000}"/>
    <cellStyle name="Dziesiętny 2 2 7 5 2 2" xfId="3127" xr:uid="{00000000-0005-0000-0000-000067040000}"/>
    <cellStyle name="Dziesiętny 2 2 7 5 3" xfId="487" xr:uid="{00000000-0005-0000-0000-000068040000}"/>
    <cellStyle name="Dziesiętny 2 2 7 5 3 2" xfId="3128" xr:uid="{00000000-0005-0000-0000-000069040000}"/>
    <cellStyle name="Dziesiętny 2 2 7 5 4" xfId="3126" xr:uid="{00000000-0005-0000-0000-00006A040000}"/>
    <cellStyle name="Dziesiętny 2 2 7 6" xfId="488" xr:uid="{00000000-0005-0000-0000-00006B040000}"/>
    <cellStyle name="Dziesiętny 2 2 7 6 2" xfId="3129" xr:uid="{00000000-0005-0000-0000-00006C040000}"/>
    <cellStyle name="Dziesiętny 2 2 7 7" xfId="489" xr:uid="{00000000-0005-0000-0000-00006D040000}"/>
    <cellStyle name="Dziesiętny 2 2 7 7 2" xfId="3130" xr:uid="{00000000-0005-0000-0000-00006E040000}"/>
    <cellStyle name="Dziesiętny 2 2 7 8" xfId="3107" xr:uid="{00000000-0005-0000-0000-00006F040000}"/>
    <cellStyle name="Dziesiętny 2 2 8" xfId="490" xr:uid="{00000000-0005-0000-0000-000070040000}"/>
    <cellStyle name="Dziesiętny 2 2 8 2" xfId="491" xr:uid="{00000000-0005-0000-0000-000071040000}"/>
    <cellStyle name="Dziesiętny 2 2 8 2 2" xfId="492" xr:uid="{00000000-0005-0000-0000-000072040000}"/>
    <cellStyle name="Dziesiętny 2 2 8 2 2 2" xfId="493" xr:uid="{00000000-0005-0000-0000-000073040000}"/>
    <cellStyle name="Dziesiętny 2 2 8 2 2 2 2" xfId="3134" xr:uid="{00000000-0005-0000-0000-000074040000}"/>
    <cellStyle name="Dziesiętny 2 2 8 2 2 3" xfId="494" xr:uid="{00000000-0005-0000-0000-000075040000}"/>
    <cellStyle name="Dziesiętny 2 2 8 2 2 3 2" xfId="3135" xr:uid="{00000000-0005-0000-0000-000076040000}"/>
    <cellStyle name="Dziesiętny 2 2 8 2 2 4" xfId="3133" xr:uid="{00000000-0005-0000-0000-000077040000}"/>
    <cellStyle name="Dziesiętny 2 2 8 2 3" xfId="495" xr:uid="{00000000-0005-0000-0000-000078040000}"/>
    <cellStyle name="Dziesiętny 2 2 8 2 3 2" xfId="496" xr:uid="{00000000-0005-0000-0000-000079040000}"/>
    <cellStyle name="Dziesiętny 2 2 8 2 3 2 2" xfId="3137" xr:uid="{00000000-0005-0000-0000-00007A040000}"/>
    <cellStyle name="Dziesiętny 2 2 8 2 3 3" xfId="497" xr:uid="{00000000-0005-0000-0000-00007B040000}"/>
    <cellStyle name="Dziesiętny 2 2 8 2 3 3 2" xfId="3138" xr:uid="{00000000-0005-0000-0000-00007C040000}"/>
    <cellStyle name="Dziesiętny 2 2 8 2 3 4" xfId="3136" xr:uid="{00000000-0005-0000-0000-00007D040000}"/>
    <cellStyle name="Dziesiętny 2 2 8 2 4" xfId="498" xr:uid="{00000000-0005-0000-0000-00007E040000}"/>
    <cellStyle name="Dziesiętny 2 2 8 2 4 2" xfId="499" xr:uid="{00000000-0005-0000-0000-00007F040000}"/>
    <cellStyle name="Dziesiętny 2 2 8 2 4 2 2" xfId="3140" xr:uid="{00000000-0005-0000-0000-000080040000}"/>
    <cellStyle name="Dziesiętny 2 2 8 2 4 3" xfId="500" xr:uid="{00000000-0005-0000-0000-000081040000}"/>
    <cellStyle name="Dziesiętny 2 2 8 2 4 3 2" xfId="3141" xr:uid="{00000000-0005-0000-0000-000082040000}"/>
    <cellStyle name="Dziesiętny 2 2 8 2 4 4" xfId="3139" xr:uid="{00000000-0005-0000-0000-000083040000}"/>
    <cellStyle name="Dziesiętny 2 2 8 2 5" xfId="501" xr:uid="{00000000-0005-0000-0000-000084040000}"/>
    <cellStyle name="Dziesiętny 2 2 8 2 5 2" xfId="3142" xr:uid="{00000000-0005-0000-0000-000085040000}"/>
    <cellStyle name="Dziesiętny 2 2 8 2 6" xfId="502" xr:uid="{00000000-0005-0000-0000-000086040000}"/>
    <cellStyle name="Dziesiętny 2 2 8 2 6 2" xfId="3143" xr:uid="{00000000-0005-0000-0000-000087040000}"/>
    <cellStyle name="Dziesiętny 2 2 8 2 7" xfId="3132" xr:uid="{00000000-0005-0000-0000-000088040000}"/>
    <cellStyle name="Dziesiętny 2 2 8 3" xfId="503" xr:uid="{00000000-0005-0000-0000-000089040000}"/>
    <cellStyle name="Dziesiętny 2 2 8 3 2" xfId="504" xr:uid="{00000000-0005-0000-0000-00008A040000}"/>
    <cellStyle name="Dziesiętny 2 2 8 3 2 2" xfId="3145" xr:uid="{00000000-0005-0000-0000-00008B040000}"/>
    <cellStyle name="Dziesiętny 2 2 8 3 3" xfId="505" xr:uid="{00000000-0005-0000-0000-00008C040000}"/>
    <cellStyle name="Dziesiętny 2 2 8 3 3 2" xfId="3146" xr:uid="{00000000-0005-0000-0000-00008D040000}"/>
    <cellStyle name="Dziesiętny 2 2 8 3 4" xfId="3144" xr:uid="{00000000-0005-0000-0000-00008E040000}"/>
    <cellStyle name="Dziesiętny 2 2 8 4" xfId="506" xr:uid="{00000000-0005-0000-0000-00008F040000}"/>
    <cellStyle name="Dziesiętny 2 2 8 4 2" xfId="507" xr:uid="{00000000-0005-0000-0000-000090040000}"/>
    <cellStyle name="Dziesiętny 2 2 8 4 2 2" xfId="3148" xr:uid="{00000000-0005-0000-0000-000091040000}"/>
    <cellStyle name="Dziesiętny 2 2 8 4 3" xfId="508" xr:uid="{00000000-0005-0000-0000-000092040000}"/>
    <cellStyle name="Dziesiętny 2 2 8 4 3 2" xfId="3149" xr:uid="{00000000-0005-0000-0000-000093040000}"/>
    <cellStyle name="Dziesiętny 2 2 8 4 4" xfId="3147" xr:uid="{00000000-0005-0000-0000-000094040000}"/>
    <cellStyle name="Dziesiętny 2 2 8 5" xfId="509" xr:uid="{00000000-0005-0000-0000-000095040000}"/>
    <cellStyle name="Dziesiętny 2 2 8 5 2" xfId="510" xr:uid="{00000000-0005-0000-0000-000096040000}"/>
    <cellStyle name="Dziesiętny 2 2 8 5 2 2" xfId="3151" xr:uid="{00000000-0005-0000-0000-000097040000}"/>
    <cellStyle name="Dziesiętny 2 2 8 5 3" xfId="511" xr:uid="{00000000-0005-0000-0000-000098040000}"/>
    <cellStyle name="Dziesiętny 2 2 8 5 3 2" xfId="3152" xr:uid="{00000000-0005-0000-0000-000099040000}"/>
    <cellStyle name="Dziesiętny 2 2 8 5 4" xfId="3150" xr:uid="{00000000-0005-0000-0000-00009A040000}"/>
    <cellStyle name="Dziesiętny 2 2 8 6" xfId="512" xr:uid="{00000000-0005-0000-0000-00009B040000}"/>
    <cellStyle name="Dziesiętny 2 2 8 6 2" xfId="3153" xr:uid="{00000000-0005-0000-0000-00009C040000}"/>
    <cellStyle name="Dziesiętny 2 2 8 7" xfId="513" xr:uid="{00000000-0005-0000-0000-00009D040000}"/>
    <cellStyle name="Dziesiętny 2 2 8 7 2" xfId="3154" xr:uid="{00000000-0005-0000-0000-00009E040000}"/>
    <cellStyle name="Dziesiętny 2 2 8 8" xfId="3131" xr:uid="{00000000-0005-0000-0000-00009F040000}"/>
    <cellStyle name="Dziesiętny 2 2 9" xfId="514" xr:uid="{00000000-0005-0000-0000-0000A0040000}"/>
    <cellStyle name="Dziesiętny 2 2 9 2" xfId="515" xr:uid="{00000000-0005-0000-0000-0000A1040000}"/>
    <cellStyle name="Dziesiętny 2 2 9 2 2" xfId="516" xr:uid="{00000000-0005-0000-0000-0000A2040000}"/>
    <cellStyle name="Dziesiętny 2 2 9 2 2 2" xfId="517" xr:uid="{00000000-0005-0000-0000-0000A3040000}"/>
    <cellStyle name="Dziesiętny 2 2 9 2 2 2 2" xfId="3158" xr:uid="{00000000-0005-0000-0000-0000A4040000}"/>
    <cellStyle name="Dziesiętny 2 2 9 2 2 3" xfId="518" xr:uid="{00000000-0005-0000-0000-0000A5040000}"/>
    <cellStyle name="Dziesiętny 2 2 9 2 2 3 2" xfId="3159" xr:uid="{00000000-0005-0000-0000-0000A6040000}"/>
    <cellStyle name="Dziesiętny 2 2 9 2 2 4" xfId="3157" xr:uid="{00000000-0005-0000-0000-0000A7040000}"/>
    <cellStyle name="Dziesiętny 2 2 9 2 3" xfId="519" xr:uid="{00000000-0005-0000-0000-0000A8040000}"/>
    <cellStyle name="Dziesiętny 2 2 9 2 3 2" xfId="520" xr:uid="{00000000-0005-0000-0000-0000A9040000}"/>
    <cellStyle name="Dziesiętny 2 2 9 2 3 2 2" xfId="3161" xr:uid="{00000000-0005-0000-0000-0000AA040000}"/>
    <cellStyle name="Dziesiętny 2 2 9 2 3 3" xfId="521" xr:uid="{00000000-0005-0000-0000-0000AB040000}"/>
    <cellStyle name="Dziesiętny 2 2 9 2 3 3 2" xfId="3162" xr:uid="{00000000-0005-0000-0000-0000AC040000}"/>
    <cellStyle name="Dziesiętny 2 2 9 2 3 4" xfId="3160" xr:uid="{00000000-0005-0000-0000-0000AD040000}"/>
    <cellStyle name="Dziesiętny 2 2 9 2 4" xfId="522" xr:uid="{00000000-0005-0000-0000-0000AE040000}"/>
    <cellStyle name="Dziesiętny 2 2 9 2 4 2" xfId="523" xr:uid="{00000000-0005-0000-0000-0000AF040000}"/>
    <cellStyle name="Dziesiętny 2 2 9 2 4 2 2" xfId="3164" xr:uid="{00000000-0005-0000-0000-0000B0040000}"/>
    <cellStyle name="Dziesiętny 2 2 9 2 4 3" xfId="524" xr:uid="{00000000-0005-0000-0000-0000B1040000}"/>
    <cellStyle name="Dziesiętny 2 2 9 2 4 3 2" xfId="3165" xr:uid="{00000000-0005-0000-0000-0000B2040000}"/>
    <cellStyle name="Dziesiętny 2 2 9 2 4 4" xfId="3163" xr:uid="{00000000-0005-0000-0000-0000B3040000}"/>
    <cellStyle name="Dziesiętny 2 2 9 2 5" xfId="525" xr:uid="{00000000-0005-0000-0000-0000B4040000}"/>
    <cellStyle name="Dziesiętny 2 2 9 2 5 2" xfId="3166" xr:uid="{00000000-0005-0000-0000-0000B5040000}"/>
    <cellStyle name="Dziesiętny 2 2 9 2 6" xfId="526" xr:uid="{00000000-0005-0000-0000-0000B6040000}"/>
    <cellStyle name="Dziesiętny 2 2 9 2 6 2" xfId="3167" xr:uid="{00000000-0005-0000-0000-0000B7040000}"/>
    <cellStyle name="Dziesiętny 2 2 9 2 7" xfId="3156" xr:uid="{00000000-0005-0000-0000-0000B8040000}"/>
    <cellStyle name="Dziesiętny 2 2 9 3" xfId="527" xr:uid="{00000000-0005-0000-0000-0000B9040000}"/>
    <cellStyle name="Dziesiętny 2 2 9 3 2" xfId="528" xr:uid="{00000000-0005-0000-0000-0000BA040000}"/>
    <cellStyle name="Dziesiętny 2 2 9 3 2 2" xfId="3169" xr:uid="{00000000-0005-0000-0000-0000BB040000}"/>
    <cellStyle name="Dziesiętny 2 2 9 3 3" xfId="529" xr:uid="{00000000-0005-0000-0000-0000BC040000}"/>
    <cellStyle name="Dziesiętny 2 2 9 3 3 2" xfId="3170" xr:uid="{00000000-0005-0000-0000-0000BD040000}"/>
    <cellStyle name="Dziesiętny 2 2 9 3 4" xfId="3168" xr:uid="{00000000-0005-0000-0000-0000BE040000}"/>
    <cellStyle name="Dziesiętny 2 2 9 4" xfId="530" xr:uid="{00000000-0005-0000-0000-0000BF040000}"/>
    <cellStyle name="Dziesiętny 2 2 9 4 2" xfId="531" xr:uid="{00000000-0005-0000-0000-0000C0040000}"/>
    <cellStyle name="Dziesiętny 2 2 9 4 2 2" xfId="3172" xr:uid="{00000000-0005-0000-0000-0000C1040000}"/>
    <cellStyle name="Dziesiętny 2 2 9 4 3" xfId="532" xr:uid="{00000000-0005-0000-0000-0000C2040000}"/>
    <cellStyle name="Dziesiętny 2 2 9 4 3 2" xfId="3173" xr:uid="{00000000-0005-0000-0000-0000C3040000}"/>
    <cellStyle name="Dziesiętny 2 2 9 4 4" xfId="3171" xr:uid="{00000000-0005-0000-0000-0000C4040000}"/>
    <cellStyle name="Dziesiętny 2 2 9 5" xfId="533" xr:uid="{00000000-0005-0000-0000-0000C5040000}"/>
    <cellStyle name="Dziesiętny 2 2 9 5 2" xfId="534" xr:uid="{00000000-0005-0000-0000-0000C6040000}"/>
    <cellStyle name="Dziesiętny 2 2 9 5 2 2" xfId="3175" xr:uid="{00000000-0005-0000-0000-0000C7040000}"/>
    <cellStyle name="Dziesiętny 2 2 9 5 3" xfId="535" xr:uid="{00000000-0005-0000-0000-0000C8040000}"/>
    <cellStyle name="Dziesiętny 2 2 9 5 3 2" xfId="3176" xr:uid="{00000000-0005-0000-0000-0000C9040000}"/>
    <cellStyle name="Dziesiętny 2 2 9 5 4" xfId="3174" xr:uid="{00000000-0005-0000-0000-0000CA040000}"/>
    <cellStyle name="Dziesiętny 2 2 9 6" xfId="536" xr:uid="{00000000-0005-0000-0000-0000CB040000}"/>
    <cellStyle name="Dziesiętny 2 2 9 6 2" xfId="3177" xr:uid="{00000000-0005-0000-0000-0000CC040000}"/>
    <cellStyle name="Dziesiętny 2 2 9 7" xfId="537" xr:uid="{00000000-0005-0000-0000-0000CD040000}"/>
    <cellStyle name="Dziesiętny 2 2 9 7 2" xfId="3178" xr:uid="{00000000-0005-0000-0000-0000CE040000}"/>
    <cellStyle name="Dziesiętny 2 2 9 8" xfId="3155" xr:uid="{00000000-0005-0000-0000-0000CF040000}"/>
    <cellStyle name="Dziesiętny 2 20" xfId="538" xr:uid="{00000000-0005-0000-0000-0000D0040000}"/>
    <cellStyle name="Dziesiętny 2 20 2" xfId="539" xr:uid="{00000000-0005-0000-0000-0000D1040000}"/>
    <cellStyle name="Dziesiętny 2 20 2 2" xfId="3180" xr:uid="{00000000-0005-0000-0000-0000D2040000}"/>
    <cellStyle name="Dziesiętny 2 20 3" xfId="540" xr:uid="{00000000-0005-0000-0000-0000D3040000}"/>
    <cellStyle name="Dziesiętny 2 20 3 2" xfId="3181" xr:uid="{00000000-0005-0000-0000-0000D4040000}"/>
    <cellStyle name="Dziesiętny 2 20 4" xfId="3179" xr:uid="{00000000-0005-0000-0000-0000D5040000}"/>
    <cellStyle name="Dziesiętny 2 21" xfId="541" xr:uid="{00000000-0005-0000-0000-0000D6040000}"/>
    <cellStyle name="Dziesiętny 2 21 2" xfId="542" xr:uid="{00000000-0005-0000-0000-0000D7040000}"/>
    <cellStyle name="Dziesiętny 2 21 2 2" xfId="3183" xr:uid="{00000000-0005-0000-0000-0000D8040000}"/>
    <cellStyle name="Dziesiętny 2 21 3" xfId="543" xr:uid="{00000000-0005-0000-0000-0000D9040000}"/>
    <cellStyle name="Dziesiętny 2 21 3 2" xfId="3184" xr:uid="{00000000-0005-0000-0000-0000DA040000}"/>
    <cellStyle name="Dziesiętny 2 21 4" xfId="3182" xr:uid="{00000000-0005-0000-0000-0000DB040000}"/>
    <cellStyle name="Dziesiętny 2 22" xfId="544" xr:uid="{00000000-0005-0000-0000-0000DC040000}"/>
    <cellStyle name="Dziesiętny 2 22 2" xfId="545" xr:uid="{00000000-0005-0000-0000-0000DD040000}"/>
    <cellStyle name="Dziesiętny 2 22 2 2" xfId="3186" xr:uid="{00000000-0005-0000-0000-0000DE040000}"/>
    <cellStyle name="Dziesiętny 2 22 3" xfId="546" xr:uid="{00000000-0005-0000-0000-0000DF040000}"/>
    <cellStyle name="Dziesiętny 2 22 3 2" xfId="3187" xr:uid="{00000000-0005-0000-0000-0000E0040000}"/>
    <cellStyle name="Dziesiętny 2 22 4" xfId="3185" xr:uid="{00000000-0005-0000-0000-0000E1040000}"/>
    <cellStyle name="Dziesiętny 2 23" xfId="547" xr:uid="{00000000-0005-0000-0000-0000E2040000}"/>
    <cellStyle name="Dziesiętny 2 23 2" xfId="548" xr:uid="{00000000-0005-0000-0000-0000E3040000}"/>
    <cellStyle name="Dziesiętny 2 23 2 2" xfId="3189" xr:uid="{00000000-0005-0000-0000-0000E4040000}"/>
    <cellStyle name="Dziesiętny 2 23 3" xfId="549" xr:uid="{00000000-0005-0000-0000-0000E5040000}"/>
    <cellStyle name="Dziesiętny 2 23 3 2" xfId="3190" xr:uid="{00000000-0005-0000-0000-0000E6040000}"/>
    <cellStyle name="Dziesiętny 2 23 4" xfId="3188" xr:uid="{00000000-0005-0000-0000-0000E7040000}"/>
    <cellStyle name="Dziesiętny 2 24" xfId="550" xr:uid="{00000000-0005-0000-0000-0000E8040000}"/>
    <cellStyle name="Dziesiętny 2 24 2" xfId="551" xr:uid="{00000000-0005-0000-0000-0000E9040000}"/>
    <cellStyle name="Dziesiętny 2 24 2 2" xfId="3192" xr:uid="{00000000-0005-0000-0000-0000EA040000}"/>
    <cellStyle name="Dziesiętny 2 24 3" xfId="552" xr:uid="{00000000-0005-0000-0000-0000EB040000}"/>
    <cellStyle name="Dziesiętny 2 24 3 2" xfId="3193" xr:uid="{00000000-0005-0000-0000-0000EC040000}"/>
    <cellStyle name="Dziesiętny 2 24 4" xfId="3191" xr:uid="{00000000-0005-0000-0000-0000ED040000}"/>
    <cellStyle name="Dziesiętny 2 25" xfId="553" xr:uid="{00000000-0005-0000-0000-0000EE040000}"/>
    <cellStyle name="Dziesiętny 2 25 2" xfId="3194" xr:uid="{00000000-0005-0000-0000-0000EF040000}"/>
    <cellStyle name="Dziesiętny 2 26" xfId="554" xr:uid="{00000000-0005-0000-0000-0000F0040000}"/>
    <cellStyle name="Dziesiętny 2 26 2" xfId="3195" xr:uid="{00000000-0005-0000-0000-0000F1040000}"/>
    <cellStyle name="Dziesiętny 2 27" xfId="555" xr:uid="{00000000-0005-0000-0000-0000F2040000}"/>
    <cellStyle name="Dziesiętny 2 27 2" xfId="3196" xr:uid="{00000000-0005-0000-0000-0000F3040000}"/>
    <cellStyle name="Dziesiętny 2 28" xfId="2334" xr:uid="{00000000-0005-0000-0000-0000F4040000}"/>
    <cellStyle name="Dziesiętny 2 28 2" xfId="4825" xr:uid="{00000000-0005-0000-0000-0000F5040000}"/>
    <cellStyle name="Dziesiętny 2 29" xfId="2443" xr:uid="{00000000-0005-0000-0000-0000F6040000}"/>
    <cellStyle name="Dziesiętny 2 29 2" xfId="4847" xr:uid="{00000000-0005-0000-0000-0000F7040000}"/>
    <cellStyle name="Dziesiętny 2 3" xfId="556" xr:uid="{00000000-0005-0000-0000-0000F8040000}"/>
    <cellStyle name="Dziesiętny 2 3 10" xfId="557" xr:uid="{00000000-0005-0000-0000-0000F9040000}"/>
    <cellStyle name="Dziesiętny 2 3 10 2" xfId="558" xr:uid="{00000000-0005-0000-0000-0000FA040000}"/>
    <cellStyle name="Dziesiętny 2 3 10 2 2" xfId="559" xr:uid="{00000000-0005-0000-0000-0000FB040000}"/>
    <cellStyle name="Dziesiętny 2 3 10 2 2 2" xfId="560" xr:uid="{00000000-0005-0000-0000-0000FC040000}"/>
    <cellStyle name="Dziesiętny 2 3 10 2 2 2 2" xfId="3201" xr:uid="{00000000-0005-0000-0000-0000FD040000}"/>
    <cellStyle name="Dziesiętny 2 3 10 2 2 3" xfId="561" xr:uid="{00000000-0005-0000-0000-0000FE040000}"/>
    <cellStyle name="Dziesiętny 2 3 10 2 2 3 2" xfId="3202" xr:uid="{00000000-0005-0000-0000-0000FF040000}"/>
    <cellStyle name="Dziesiętny 2 3 10 2 2 4" xfId="3200" xr:uid="{00000000-0005-0000-0000-000000050000}"/>
    <cellStyle name="Dziesiętny 2 3 10 2 3" xfId="562" xr:uid="{00000000-0005-0000-0000-000001050000}"/>
    <cellStyle name="Dziesiętny 2 3 10 2 3 2" xfId="563" xr:uid="{00000000-0005-0000-0000-000002050000}"/>
    <cellStyle name="Dziesiętny 2 3 10 2 3 2 2" xfId="3204" xr:uid="{00000000-0005-0000-0000-000003050000}"/>
    <cellStyle name="Dziesiętny 2 3 10 2 3 3" xfId="564" xr:uid="{00000000-0005-0000-0000-000004050000}"/>
    <cellStyle name="Dziesiętny 2 3 10 2 3 3 2" xfId="3205" xr:uid="{00000000-0005-0000-0000-000005050000}"/>
    <cellStyle name="Dziesiętny 2 3 10 2 3 4" xfId="3203" xr:uid="{00000000-0005-0000-0000-000006050000}"/>
    <cellStyle name="Dziesiętny 2 3 10 2 4" xfId="565" xr:uid="{00000000-0005-0000-0000-000007050000}"/>
    <cellStyle name="Dziesiętny 2 3 10 2 4 2" xfId="566" xr:uid="{00000000-0005-0000-0000-000008050000}"/>
    <cellStyle name="Dziesiętny 2 3 10 2 4 2 2" xfId="3207" xr:uid="{00000000-0005-0000-0000-000009050000}"/>
    <cellStyle name="Dziesiętny 2 3 10 2 4 3" xfId="567" xr:uid="{00000000-0005-0000-0000-00000A050000}"/>
    <cellStyle name="Dziesiętny 2 3 10 2 4 3 2" xfId="3208" xr:uid="{00000000-0005-0000-0000-00000B050000}"/>
    <cellStyle name="Dziesiętny 2 3 10 2 4 4" xfId="3206" xr:uid="{00000000-0005-0000-0000-00000C050000}"/>
    <cellStyle name="Dziesiętny 2 3 10 2 5" xfId="568" xr:uid="{00000000-0005-0000-0000-00000D050000}"/>
    <cellStyle name="Dziesiętny 2 3 10 2 5 2" xfId="3209" xr:uid="{00000000-0005-0000-0000-00000E050000}"/>
    <cellStyle name="Dziesiętny 2 3 10 2 6" xfId="569" xr:uid="{00000000-0005-0000-0000-00000F050000}"/>
    <cellStyle name="Dziesiętny 2 3 10 2 6 2" xfId="3210" xr:uid="{00000000-0005-0000-0000-000010050000}"/>
    <cellStyle name="Dziesiętny 2 3 10 2 7" xfId="3199" xr:uid="{00000000-0005-0000-0000-000011050000}"/>
    <cellStyle name="Dziesiętny 2 3 10 3" xfId="570" xr:uid="{00000000-0005-0000-0000-000012050000}"/>
    <cellStyle name="Dziesiętny 2 3 10 3 2" xfId="571" xr:uid="{00000000-0005-0000-0000-000013050000}"/>
    <cellStyle name="Dziesiętny 2 3 10 3 2 2" xfId="3212" xr:uid="{00000000-0005-0000-0000-000014050000}"/>
    <cellStyle name="Dziesiętny 2 3 10 3 3" xfId="572" xr:uid="{00000000-0005-0000-0000-000015050000}"/>
    <cellStyle name="Dziesiętny 2 3 10 3 3 2" xfId="3213" xr:uid="{00000000-0005-0000-0000-000016050000}"/>
    <cellStyle name="Dziesiętny 2 3 10 3 4" xfId="3211" xr:uid="{00000000-0005-0000-0000-000017050000}"/>
    <cellStyle name="Dziesiętny 2 3 10 4" xfId="573" xr:uid="{00000000-0005-0000-0000-000018050000}"/>
    <cellStyle name="Dziesiętny 2 3 10 4 2" xfId="574" xr:uid="{00000000-0005-0000-0000-000019050000}"/>
    <cellStyle name="Dziesiętny 2 3 10 4 2 2" xfId="3215" xr:uid="{00000000-0005-0000-0000-00001A050000}"/>
    <cellStyle name="Dziesiętny 2 3 10 4 3" xfId="575" xr:uid="{00000000-0005-0000-0000-00001B050000}"/>
    <cellStyle name="Dziesiętny 2 3 10 4 3 2" xfId="3216" xr:uid="{00000000-0005-0000-0000-00001C050000}"/>
    <cellStyle name="Dziesiętny 2 3 10 4 4" xfId="3214" xr:uid="{00000000-0005-0000-0000-00001D050000}"/>
    <cellStyle name="Dziesiętny 2 3 10 5" xfId="576" xr:uid="{00000000-0005-0000-0000-00001E050000}"/>
    <cellStyle name="Dziesiętny 2 3 10 5 2" xfId="577" xr:uid="{00000000-0005-0000-0000-00001F050000}"/>
    <cellStyle name="Dziesiętny 2 3 10 5 2 2" xfId="3218" xr:uid="{00000000-0005-0000-0000-000020050000}"/>
    <cellStyle name="Dziesiętny 2 3 10 5 3" xfId="578" xr:uid="{00000000-0005-0000-0000-000021050000}"/>
    <cellStyle name="Dziesiętny 2 3 10 5 3 2" xfId="3219" xr:uid="{00000000-0005-0000-0000-000022050000}"/>
    <cellStyle name="Dziesiętny 2 3 10 5 4" xfId="3217" xr:uid="{00000000-0005-0000-0000-000023050000}"/>
    <cellStyle name="Dziesiętny 2 3 10 6" xfId="579" xr:uid="{00000000-0005-0000-0000-000024050000}"/>
    <cellStyle name="Dziesiętny 2 3 10 6 2" xfId="3220" xr:uid="{00000000-0005-0000-0000-000025050000}"/>
    <cellStyle name="Dziesiętny 2 3 10 7" xfId="580" xr:uid="{00000000-0005-0000-0000-000026050000}"/>
    <cellStyle name="Dziesiętny 2 3 10 7 2" xfId="3221" xr:uid="{00000000-0005-0000-0000-000027050000}"/>
    <cellStyle name="Dziesiętny 2 3 10 8" xfId="3198" xr:uid="{00000000-0005-0000-0000-000028050000}"/>
    <cellStyle name="Dziesiętny 2 3 11" xfId="581" xr:uid="{00000000-0005-0000-0000-000029050000}"/>
    <cellStyle name="Dziesiętny 2 3 11 2" xfId="582" xr:uid="{00000000-0005-0000-0000-00002A050000}"/>
    <cellStyle name="Dziesiętny 2 3 11 2 2" xfId="583" xr:uid="{00000000-0005-0000-0000-00002B050000}"/>
    <cellStyle name="Dziesiętny 2 3 11 2 2 2" xfId="584" xr:uid="{00000000-0005-0000-0000-00002C050000}"/>
    <cellStyle name="Dziesiętny 2 3 11 2 2 2 2" xfId="3225" xr:uid="{00000000-0005-0000-0000-00002D050000}"/>
    <cellStyle name="Dziesiętny 2 3 11 2 2 3" xfId="585" xr:uid="{00000000-0005-0000-0000-00002E050000}"/>
    <cellStyle name="Dziesiętny 2 3 11 2 2 3 2" xfId="3226" xr:uid="{00000000-0005-0000-0000-00002F050000}"/>
    <cellStyle name="Dziesiętny 2 3 11 2 2 4" xfId="3224" xr:uid="{00000000-0005-0000-0000-000030050000}"/>
    <cellStyle name="Dziesiętny 2 3 11 2 3" xfId="586" xr:uid="{00000000-0005-0000-0000-000031050000}"/>
    <cellStyle name="Dziesiętny 2 3 11 2 3 2" xfId="587" xr:uid="{00000000-0005-0000-0000-000032050000}"/>
    <cellStyle name="Dziesiętny 2 3 11 2 3 2 2" xfId="3228" xr:uid="{00000000-0005-0000-0000-000033050000}"/>
    <cellStyle name="Dziesiętny 2 3 11 2 3 3" xfId="588" xr:uid="{00000000-0005-0000-0000-000034050000}"/>
    <cellStyle name="Dziesiętny 2 3 11 2 3 3 2" xfId="3229" xr:uid="{00000000-0005-0000-0000-000035050000}"/>
    <cellStyle name="Dziesiętny 2 3 11 2 3 4" xfId="3227" xr:uid="{00000000-0005-0000-0000-000036050000}"/>
    <cellStyle name="Dziesiętny 2 3 11 2 4" xfId="589" xr:uid="{00000000-0005-0000-0000-000037050000}"/>
    <cellStyle name="Dziesiętny 2 3 11 2 4 2" xfId="590" xr:uid="{00000000-0005-0000-0000-000038050000}"/>
    <cellStyle name="Dziesiętny 2 3 11 2 4 2 2" xfId="3231" xr:uid="{00000000-0005-0000-0000-000039050000}"/>
    <cellStyle name="Dziesiętny 2 3 11 2 4 3" xfId="591" xr:uid="{00000000-0005-0000-0000-00003A050000}"/>
    <cellStyle name="Dziesiętny 2 3 11 2 4 3 2" xfId="3232" xr:uid="{00000000-0005-0000-0000-00003B050000}"/>
    <cellStyle name="Dziesiętny 2 3 11 2 4 4" xfId="3230" xr:uid="{00000000-0005-0000-0000-00003C050000}"/>
    <cellStyle name="Dziesiętny 2 3 11 2 5" xfId="592" xr:uid="{00000000-0005-0000-0000-00003D050000}"/>
    <cellStyle name="Dziesiętny 2 3 11 2 5 2" xfId="3233" xr:uid="{00000000-0005-0000-0000-00003E050000}"/>
    <cellStyle name="Dziesiętny 2 3 11 2 6" xfId="593" xr:uid="{00000000-0005-0000-0000-00003F050000}"/>
    <cellStyle name="Dziesiętny 2 3 11 2 6 2" xfId="3234" xr:uid="{00000000-0005-0000-0000-000040050000}"/>
    <cellStyle name="Dziesiętny 2 3 11 2 7" xfId="3223" xr:uid="{00000000-0005-0000-0000-000041050000}"/>
    <cellStyle name="Dziesiętny 2 3 11 3" xfId="594" xr:uid="{00000000-0005-0000-0000-000042050000}"/>
    <cellStyle name="Dziesiętny 2 3 11 3 2" xfId="595" xr:uid="{00000000-0005-0000-0000-000043050000}"/>
    <cellStyle name="Dziesiętny 2 3 11 3 2 2" xfId="3236" xr:uid="{00000000-0005-0000-0000-000044050000}"/>
    <cellStyle name="Dziesiętny 2 3 11 3 3" xfId="596" xr:uid="{00000000-0005-0000-0000-000045050000}"/>
    <cellStyle name="Dziesiętny 2 3 11 3 3 2" xfId="3237" xr:uid="{00000000-0005-0000-0000-000046050000}"/>
    <cellStyle name="Dziesiętny 2 3 11 3 4" xfId="3235" xr:uid="{00000000-0005-0000-0000-000047050000}"/>
    <cellStyle name="Dziesiętny 2 3 11 4" xfId="597" xr:uid="{00000000-0005-0000-0000-000048050000}"/>
    <cellStyle name="Dziesiętny 2 3 11 4 2" xfId="598" xr:uid="{00000000-0005-0000-0000-000049050000}"/>
    <cellStyle name="Dziesiętny 2 3 11 4 2 2" xfId="3239" xr:uid="{00000000-0005-0000-0000-00004A050000}"/>
    <cellStyle name="Dziesiętny 2 3 11 4 3" xfId="599" xr:uid="{00000000-0005-0000-0000-00004B050000}"/>
    <cellStyle name="Dziesiętny 2 3 11 4 3 2" xfId="3240" xr:uid="{00000000-0005-0000-0000-00004C050000}"/>
    <cellStyle name="Dziesiętny 2 3 11 4 4" xfId="3238" xr:uid="{00000000-0005-0000-0000-00004D050000}"/>
    <cellStyle name="Dziesiętny 2 3 11 5" xfId="600" xr:uid="{00000000-0005-0000-0000-00004E050000}"/>
    <cellStyle name="Dziesiętny 2 3 11 5 2" xfId="601" xr:uid="{00000000-0005-0000-0000-00004F050000}"/>
    <cellStyle name="Dziesiętny 2 3 11 5 2 2" xfId="3242" xr:uid="{00000000-0005-0000-0000-000050050000}"/>
    <cellStyle name="Dziesiętny 2 3 11 5 3" xfId="602" xr:uid="{00000000-0005-0000-0000-000051050000}"/>
    <cellStyle name="Dziesiętny 2 3 11 5 3 2" xfId="3243" xr:uid="{00000000-0005-0000-0000-000052050000}"/>
    <cellStyle name="Dziesiętny 2 3 11 5 4" xfId="3241" xr:uid="{00000000-0005-0000-0000-000053050000}"/>
    <cellStyle name="Dziesiętny 2 3 11 6" xfId="603" xr:uid="{00000000-0005-0000-0000-000054050000}"/>
    <cellStyle name="Dziesiętny 2 3 11 6 2" xfId="3244" xr:uid="{00000000-0005-0000-0000-000055050000}"/>
    <cellStyle name="Dziesiętny 2 3 11 7" xfId="604" xr:uid="{00000000-0005-0000-0000-000056050000}"/>
    <cellStyle name="Dziesiętny 2 3 11 7 2" xfId="3245" xr:uid="{00000000-0005-0000-0000-000057050000}"/>
    <cellStyle name="Dziesiętny 2 3 11 8" xfId="3222" xr:uid="{00000000-0005-0000-0000-000058050000}"/>
    <cellStyle name="Dziesiętny 2 3 12" xfId="605" xr:uid="{00000000-0005-0000-0000-000059050000}"/>
    <cellStyle name="Dziesiętny 2 3 12 2" xfId="606" xr:uid="{00000000-0005-0000-0000-00005A050000}"/>
    <cellStyle name="Dziesiętny 2 3 12 2 2" xfId="607" xr:uid="{00000000-0005-0000-0000-00005B050000}"/>
    <cellStyle name="Dziesiętny 2 3 12 2 2 2" xfId="3248" xr:uid="{00000000-0005-0000-0000-00005C050000}"/>
    <cellStyle name="Dziesiętny 2 3 12 2 3" xfId="608" xr:uid="{00000000-0005-0000-0000-00005D050000}"/>
    <cellStyle name="Dziesiętny 2 3 12 2 3 2" xfId="3249" xr:uid="{00000000-0005-0000-0000-00005E050000}"/>
    <cellStyle name="Dziesiętny 2 3 12 2 4" xfId="3247" xr:uid="{00000000-0005-0000-0000-00005F050000}"/>
    <cellStyle name="Dziesiętny 2 3 12 3" xfId="609" xr:uid="{00000000-0005-0000-0000-000060050000}"/>
    <cellStyle name="Dziesiętny 2 3 12 3 2" xfId="610" xr:uid="{00000000-0005-0000-0000-000061050000}"/>
    <cellStyle name="Dziesiętny 2 3 12 3 2 2" xfId="3251" xr:uid="{00000000-0005-0000-0000-000062050000}"/>
    <cellStyle name="Dziesiętny 2 3 12 3 3" xfId="611" xr:uid="{00000000-0005-0000-0000-000063050000}"/>
    <cellStyle name="Dziesiętny 2 3 12 3 3 2" xfId="3252" xr:uid="{00000000-0005-0000-0000-000064050000}"/>
    <cellStyle name="Dziesiętny 2 3 12 3 4" xfId="3250" xr:uid="{00000000-0005-0000-0000-000065050000}"/>
    <cellStyle name="Dziesiętny 2 3 12 4" xfId="612" xr:uid="{00000000-0005-0000-0000-000066050000}"/>
    <cellStyle name="Dziesiętny 2 3 12 4 2" xfId="613" xr:uid="{00000000-0005-0000-0000-000067050000}"/>
    <cellStyle name="Dziesiętny 2 3 12 4 2 2" xfId="3254" xr:uid="{00000000-0005-0000-0000-000068050000}"/>
    <cellStyle name="Dziesiętny 2 3 12 4 3" xfId="614" xr:uid="{00000000-0005-0000-0000-000069050000}"/>
    <cellStyle name="Dziesiętny 2 3 12 4 3 2" xfId="3255" xr:uid="{00000000-0005-0000-0000-00006A050000}"/>
    <cellStyle name="Dziesiętny 2 3 12 4 4" xfId="3253" xr:uid="{00000000-0005-0000-0000-00006B050000}"/>
    <cellStyle name="Dziesiętny 2 3 12 5" xfId="615" xr:uid="{00000000-0005-0000-0000-00006C050000}"/>
    <cellStyle name="Dziesiętny 2 3 12 5 2" xfId="3256" xr:uid="{00000000-0005-0000-0000-00006D050000}"/>
    <cellStyle name="Dziesiętny 2 3 12 6" xfId="616" xr:uid="{00000000-0005-0000-0000-00006E050000}"/>
    <cellStyle name="Dziesiętny 2 3 12 6 2" xfId="3257" xr:uid="{00000000-0005-0000-0000-00006F050000}"/>
    <cellStyle name="Dziesiętny 2 3 12 7" xfId="3246" xr:uid="{00000000-0005-0000-0000-000070050000}"/>
    <cellStyle name="Dziesiętny 2 3 13" xfId="617" xr:uid="{00000000-0005-0000-0000-000071050000}"/>
    <cellStyle name="Dziesiętny 2 3 13 2" xfId="618" xr:uid="{00000000-0005-0000-0000-000072050000}"/>
    <cellStyle name="Dziesiętny 2 3 13 2 2" xfId="619" xr:uid="{00000000-0005-0000-0000-000073050000}"/>
    <cellStyle name="Dziesiętny 2 3 13 2 2 2" xfId="3260" xr:uid="{00000000-0005-0000-0000-000074050000}"/>
    <cellStyle name="Dziesiętny 2 3 13 2 3" xfId="620" xr:uid="{00000000-0005-0000-0000-000075050000}"/>
    <cellStyle name="Dziesiętny 2 3 13 2 3 2" xfId="3261" xr:uid="{00000000-0005-0000-0000-000076050000}"/>
    <cellStyle name="Dziesiętny 2 3 13 2 4" xfId="3259" xr:uid="{00000000-0005-0000-0000-000077050000}"/>
    <cellStyle name="Dziesiętny 2 3 13 3" xfId="621" xr:uid="{00000000-0005-0000-0000-000078050000}"/>
    <cellStyle name="Dziesiętny 2 3 13 3 2" xfId="622" xr:uid="{00000000-0005-0000-0000-000079050000}"/>
    <cellStyle name="Dziesiętny 2 3 13 3 2 2" xfId="3263" xr:uid="{00000000-0005-0000-0000-00007A050000}"/>
    <cellStyle name="Dziesiętny 2 3 13 3 3" xfId="623" xr:uid="{00000000-0005-0000-0000-00007B050000}"/>
    <cellStyle name="Dziesiętny 2 3 13 3 3 2" xfId="3264" xr:uid="{00000000-0005-0000-0000-00007C050000}"/>
    <cellStyle name="Dziesiętny 2 3 13 3 4" xfId="3262" xr:uid="{00000000-0005-0000-0000-00007D050000}"/>
    <cellStyle name="Dziesiętny 2 3 13 4" xfId="624" xr:uid="{00000000-0005-0000-0000-00007E050000}"/>
    <cellStyle name="Dziesiętny 2 3 13 4 2" xfId="625" xr:uid="{00000000-0005-0000-0000-00007F050000}"/>
    <cellStyle name="Dziesiętny 2 3 13 4 2 2" xfId="3266" xr:uid="{00000000-0005-0000-0000-000080050000}"/>
    <cellStyle name="Dziesiętny 2 3 13 4 3" xfId="626" xr:uid="{00000000-0005-0000-0000-000081050000}"/>
    <cellStyle name="Dziesiętny 2 3 13 4 3 2" xfId="3267" xr:uid="{00000000-0005-0000-0000-000082050000}"/>
    <cellStyle name="Dziesiętny 2 3 13 4 4" xfId="3265" xr:uid="{00000000-0005-0000-0000-000083050000}"/>
    <cellStyle name="Dziesiętny 2 3 13 5" xfId="627" xr:uid="{00000000-0005-0000-0000-000084050000}"/>
    <cellStyle name="Dziesiętny 2 3 13 5 2" xfId="3268" xr:uid="{00000000-0005-0000-0000-000085050000}"/>
    <cellStyle name="Dziesiętny 2 3 13 6" xfId="628" xr:uid="{00000000-0005-0000-0000-000086050000}"/>
    <cellStyle name="Dziesiętny 2 3 13 6 2" xfId="3269" xr:uid="{00000000-0005-0000-0000-000087050000}"/>
    <cellStyle name="Dziesiętny 2 3 13 7" xfId="3258" xr:uid="{00000000-0005-0000-0000-000088050000}"/>
    <cellStyle name="Dziesiętny 2 3 14" xfId="629" xr:uid="{00000000-0005-0000-0000-000089050000}"/>
    <cellStyle name="Dziesiętny 2 3 14 2" xfId="630" xr:uid="{00000000-0005-0000-0000-00008A050000}"/>
    <cellStyle name="Dziesiętny 2 3 14 2 2" xfId="631" xr:uid="{00000000-0005-0000-0000-00008B050000}"/>
    <cellStyle name="Dziesiętny 2 3 14 2 2 2" xfId="3272" xr:uid="{00000000-0005-0000-0000-00008C050000}"/>
    <cellStyle name="Dziesiętny 2 3 14 2 3" xfId="632" xr:uid="{00000000-0005-0000-0000-00008D050000}"/>
    <cellStyle name="Dziesiętny 2 3 14 2 3 2" xfId="3273" xr:uid="{00000000-0005-0000-0000-00008E050000}"/>
    <cellStyle name="Dziesiętny 2 3 14 2 4" xfId="3271" xr:uid="{00000000-0005-0000-0000-00008F050000}"/>
    <cellStyle name="Dziesiętny 2 3 14 3" xfId="633" xr:uid="{00000000-0005-0000-0000-000090050000}"/>
    <cellStyle name="Dziesiętny 2 3 14 3 2" xfId="634" xr:uid="{00000000-0005-0000-0000-000091050000}"/>
    <cellStyle name="Dziesiętny 2 3 14 3 2 2" xfId="3275" xr:uid="{00000000-0005-0000-0000-000092050000}"/>
    <cellStyle name="Dziesiętny 2 3 14 3 3" xfId="635" xr:uid="{00000000-0005-0000-0000-000093050000}"/>
    <cellStyle name="Dziesiętny 2 3 14 3 3 2" xfId="3276" xr:uid="{00000000-0005-0000-0000-000094050000}"/>
    <cellStyle name="Dziesiętny 2 3 14 3 4" xfId="3274" xr:uid="{00000000-0005-0000-0000-000095050000}"/>
    <cellStyle name="Dziesiętny 2 3 14 4" xfId="636" xr:uid="{00000000-0005-0000-0000-000096050000}"/>
    <cellStyle name="Dziesiętny 2 3 14 4 2" xfId="637" xr:uid="{00000000-0005-0000-0000-000097050000}"/>
    <cellStyle name="Dziesiętny 2 3 14 4 2 2" xfId="3278" xr:uid="{00000000-0005-0000-0000-000098050000}"/>
    <cellStyle name="Dziesiętny 2 3 14 4 3" xfId="638" xr:uid="{00000000-0005-0000-0000-000099050000}"/>
    <cellStyle name="Dziesiętny 2 3 14 4 3 2" xfId="3279" xr:uid="{00000000-0005-0000-0000-00009A050000}"/>
    <cellStyle name="Dziesiętny 2 3 14 4 4" xfId="3277" xr:uid="{00000000-0005-0000-0000-00009B050000}"/>
    <cellStyle name="Dziesiętny 2 3 14 5" xfId="639" xr:uid="{00000000-0005-0000-0000-00009C050000}"/>
    <cellStyle name="Dziesiętny 2 3 14 5 2" xfId="3280" xr:uid="{00000000-0005-0000-0000-00009D050000}"/>
    <cellStyle name="Dziesiętny 2 3 14 6" xfId="640" xr:uid="{00000000-0005-0000-0000-00009E050000}"/>
    <cellStyle name="Dziesiętny 2 3 14 6 2" xfId="3281" xr:uid="{00000000-0005-0000-0000-00009F050000}"/>
    <cellStyle name="Dziesiętny 2 3 14 7" xfId="3270" xr:uid="{00000000-0005-0000-0000-0000A0050000}"/>
    <cellStyle name="Dziesiętny 2 3 15" xfId="641" xr:uid="{00000000-0005-0000-0000-0000A1050000}"/>
    <cellStyle name="Dziesiętny 2 3 15 2" xfId="642" xr:uid="{00000000-0005-0000-0000-0000A2050000}"/>
    <cellStyle name="Dziesiętny 2 3 15 2 2" xfId="3283" xr:uid="{00000000-0005-0000-0000-0000A3050000}"/>
    <cellStyle name="Dziesiętny 2 3 15 3" xfId="643" xr:uid="{00000000-0005-0000-0000-0000A4050000}"/>
    <cellStyle name="Dziesiętny 2 3 15 3 2" xfId="3284" xr:uid="{00000000-0005-0000-0000-0000A5050000}"/>
    <cellStyle name="Dziesiętny 2 3 15 4" xfId="3282" xr:uid="{00000000-0005-0000-0000-0000A6050000}"/>
    <cellStyle name="Dziesiętny 2 3 16" xfId="644" xr:uid="{00000000-0005-0000-0000-0000A7050000}"/>
    <cellStyle name="Dziesiętny 2 3 16 2" xfId="645" xr:uid="{00000000-0005-0000-0000-0000A8050000}"/>
    <cellStyle name="Dziesiętny 2 3 16 2 2" xfId="3286" xr:uid="{00000000-0005-0000-0000-0000A9050000}"/>
    <cellStyle name="Dziesiętny 2 3 16 3" xfId="646" xr:uid="{00000000-0005-0000-0000-0000AA050000}"/>
    <cellStyle name="Dziesiętny 2 3 16 3 2" xfId="3287" xr:uid="{00000000-0005-0000-0000-0000AB050000}"/>
    <cellStyle name="Dziesiętny 2 3 16 4" xfId="3285" xr:uid="{00000000-0005-0000-0000-0000AC050000}"/>
    <cellStyle name="Dziesiętny 2 3 17" xfId="647" xr:uid="{00000000-0005-0000-0000-0000AD050000}"/>
    <cellStyle name="Dziesiętny 2 3 17 2" xfId="648" xr:uid="{00000000-0005-0000-0000-0000AE050000}"/>
    <cellStyle name="Dziesiętny 2 3 17 2 2" xfId="3289" xr:uid="{00000000-0005-0000-0000-0000AF050000}"/>
    <cellStyle name="Dziesiętny 2 3 17 3" xfId="649" xr:uid="{00000000-0005-0000-0000-0000B0050000}"/>
    <cellStyle name="Dziesiętny 2 3 17 3 2" xfId="3290" xr:uid="{00000000-0005-0000-0000-0000B1050000}"/>
    <cellStyle name="Dziesiętny 2 3 17 4" xfId="3288" xr:uid="{00000000-0005-0000-0000-0000B2050000}"/>
    <cellStyle name="Dziesiętny 2 3 18" xfId="650" xr:uid="{00000000-0005-0000-0000-0000B3050000}"/>
    <cellStyle name="Dziesiętny 2 3 18 2" xfId="651" xr:uid="{00000000-0005-0000-0000-0000B4050000}"/>
    <cellStyle name="Dziesiętny 2 3 18 2 2" xfId="3292" xr:uid="{00000000-0005-0000-0000-0000B5050000}"/>
    <cellStyle name="Dziesiętny 2 3 18 3" xfId="652" xr:uid="{00000000-0005-0000-0000-0000B6050000}"/>
    <cellStyle name="Dziesiętny 2 3 18 3 2" xfId="3293" xr:uid="{00000000-0005-0000-0000-0000B7050000}"/>
    <cellStyle name="Dziesiętny 2 3 18 4" xfId="3291" xr:uid="{00000000-0005-0000-0000-0000B8050000}"/>
    <cellStyle name="Dziesiętny 2 3 19" xfId="653" xr:uid="{00000000-0005-0000-0000-0000B9050000}"/>
    <cellStyle name="Dziesiętny 2 3 19 2" xfId="654" xr:uid="{00000000-0005-0000-0000-0000BA050000}"/>
    <cellStyle name="Dziesiętny 2 3 19 2 2" xfId="3295" xr:uid="{00000000-0005-0000-0000-0000BB050000}"/>
    <cellStyle name="Dziesiętny 2 3 19 3" xfId="655" xr:uid="{00000000-0005-0000-0000-0000BC050000}"/>
    <cellStyle name="Dziesiętny 2 3 19 3 2" xfId="3296" xr:uid="{00000000-0005-0000-0000-0000BD050000}"/>
    <cellStyle name="Dziesiętny 2 3 19 4" xfId="3294" xr:uid="{00000000-0005-0000-0000-0000BE050000}"/>
    <cellStyle name="Dziesiętny 2 3 2" xfId="656" xr:uid="{00000000-0005-0000-0000-0000BF050000}"/>
    <cellStyle name="Dziesiętny 2 3 2 2" xfId="657" xr:uid="{00000000-0005-0000-0000-0000C0050000}"/>
    <cellStyle name="Dziesiętny 2 3 2 2 2" xfId="658" xr:uid="{00000000-0005-0000-0000-0000C1050000}"/>
    <cellStyle name="Dziesiętny 2 3 2 2 2 2" xfId="659" xr:uid="{00000000-0005-0000-0000-0000C2050000}"/>
    <cellStyle name="Dziesiętny 2 3 2 2 2 2 2" xfId="3300" xr:uid="{00000000-0005-0000-0000-0000C3050000}"/>
    <cellStyle name="Dziesiętny 2 3 2 2 2 3" xfId="660" xr:uid="{00000000-0005-0000-0000-0000C4050000}"/>
    <cellStyle name="Dziesiętny 2 3 2 2 2 3 2" xfId="3301" xr:uid="{00000000-0005-0000-0000-0000C5050000}"/>
    <cellStyle name="Dziesiętny 2 3 2 2 2 4" xfId="3299" xr:uid="{00000000-0005-0000-0000-0000C6050000}"/>
    <cellStyle name="Dziesiętny 2 3 2 2 3" xfId="661" xr:uid="{00000000-0005-0000-0000-0000C7050000}"/>
    <cellStyle name="Dziesiętny 2 3 2 2 3 2" xfId="662" xr:uid="{00000000-0005-0000-0000-0000C8050000}"/>
    <cellStyle name="Dziesiętny 2 3 2 2 3 2 2" xfId="3303" xr:uid="{00000000-0005-0000-0000-0000C9050000}"/>
    <cellStyle name="Dziesiętny 2 3 2 2 3 3" xfId="663" xr:uid="{00000000-0005-0000-0000-0000CA050000}"/>
    <cellStyle name="Dziesiętny 2 3 2 2 3 3 2" xfId="3304" xr:uid="{00000000-0005-0000-0000-0000CB050000}"/>
    <cellStyle name="Dziesiętny 2 3 2 2 3 4" xfId="3302" xr:uid="{00000000-0005-0000-0000-0000CC050000}"/>
    <cellStyle name="Dziesiętny 2 3 2 2 4" xfId="664" xr:uid="{00000000-0005-0000-0000-0000CD050000}"/>
    <cellStyle name="Dziesiętny 2 3 2 2 4 2" xfId="665" xr:uid="{00000000-0005-0000-0000-0000CE050000}"/>
    <cellStyle name="Dziesiętny 2 3 2 2 4 2 2" xfId="3306" xr:uid="{00000000-0005-0000-0000-0000CF050000}"/>
    <cellStyle name="Dziesiętny 2 3 2 2 4 3" xfId="666" xr:uid="{00000000-0005-0000-0000-0000D0050000}"/>
    <cellStyle name="Dziesiętny 2 3 2 2 4 3 2" xfId="3307" xr:uid="{00000000-0005-0000-0000-0000D1050000}"/>
    <cellStyle name="Dziesiętny 2 3 2 2 4 4" xfId="3305" xr:uid="{00000000-0005-0000-0000-0000D2050000}"/>
    <cellStyle name="Dziesiętny 2 3 2 2 5" xfId="667" xr:uid="{00000000-0005-0000-0000-0000D3050000}"/>
    <cellStyle name="Dziesiętny 2 3 2 2 5 2" xfId="3308" xr:uid="{00000000-0005-0000-0000-0000D4050000}"/>
    <cellStyle name="Dziesiętny 2 3 2 2 6" xfId="668" xr:uid="{00000000-0005-0000-0000-0000D5050000}"/>
    <cellStyle name="Dziesiętny 2 3 2 2 6 2" xfId="3309" xr:uid="{00000000-0005-0000-0000-0000D6050000}"/>
    <cellStyle name="Dziesiętny 2 3 2 2 7" xfId="3298" xr:uid="{00000000-0005-0000-0000-0000D7050000}"/>
    <cellStyle name="Dziesiętny 2 3 2 3" xfId="669" xr:uid="{00000000-0005-0000-0000-0000D8050000}"/>
    <cellStyle name="Dziesiętny 2 3 2 3 2" xfId="670" xr:uid="{00000000-0005-0000-0000-0000D9050000}"/>
    <cellStyle name="Dziesiętny 2 3 2 3 2 2" xfId="3311" xr:uid="{00000000-0005-0000-0000-0000DA050000}"/>
    <cellStyle name="Dziesiętny 2 3 2 3 3" xfId="671" xr:uid="{00000000-0005-0000-0000-0000DB050000}"/>
    <cellStyle name="Dziesiętny 2 3 2 3 3 2" xfId="3312" xr:uid="{00000000-0005-0000-0000-0000DC050000}"/>
    <cellStyle name="Dziesiętny 2 3 2 3 4" xfId="3310" xr:uid="{00000000-0005-0000-0000-0000DD050000}"/>
    <cellStyle name="Dziesiętny 2 3 2 4" xfId="672" xr:uid="{00000000-0005-0000-0000-0000DE050000}"/>
    <cellStyle name="Dziesiętny 2 3 2 4 2" xfId="673" xr:uid="{00000000-0005-0000-0000-0000DF050000}"/>
    <cellStyle name="Dziesiętny 2 3 2 4 2 2" xfId="3314" xr:uid="{00000000-0005-0000-0000-0000E0050000}"/>
    <cellStyle name="Dziesiętny 2 3 2 4 3" xfId="674" xr:uid="{00000000-0005-0000-0000-0000E1050000}"/>
    <cellStyle name="Dziesiętny 2 3 2 4 3 2" xfId="3315" xr:uid="{00000000-0005-0000-0000-0000E2050000}"/>
    <cellStyle name="Dziesiętny 2 3 2 4 4" xfId="3313" xr:uid="{00000000-0005-0000-0000-0000E3050000}"/>
    <cellStyle name="Dziesiętny 2 3 2 5" xfId="675" xr:uid="{00000000-0005-0000-0000-0000E4050000}"/>
    <cellStyle name="Dziesiętny 2 3 2 5 2" xfId="676" xr:uid="{00000000-0005-0000-0000-0000E5050000}"/>
    <cellStyle name="Dziesiętny 2 3 2 5 2 2" xfId="3317" xr:uid="{00000000-0005-0000-0000-0000E6050000}"/>
    <cellStyle name="Dziesiętny 2 3 2 5 3" xfId="677" xr:uid="{00000000-0005-0000-0000-0000E7050000}"/>
    <cellStyle name="Dziesiętny 2 3 2 5 3 2" xfId="3318" xr:uid="{00000000-0005-0000-0000-0000E8050000}"/>
    <cellStyle name="Dziesiętny 2 3 2 5 4" xfId="3316" xr:uid="{00000000-0005-0000-0000-0000E9050000}"/>
    <cellStyle name="Dziesiętny 2 3 2 6" xfId="678" xr:uid="{00000000-0005-0000-0000-0000EA050000}"/>
    <cellStyle name="Dziesiętny 2 3 2 6 2" xfId="3319" xr:uid="{00000000-0005-0000-0000-0000EB050000}"/>
    <cellStyle name="Dziesiętny 2 3 2 7" xfId="679" xr:uid="{00000000-0005-0000-0000-0000EC050000}"/>
    <cellStyle name="Dziesiętny 2 3 2 7 2" xfId="3320" xr:uid="{00000000-0005-0000-0000-0000ED050000}"/>
    <cellStyle name="Dziesiętny 2 3 2 8" xfId="3297" xr:uid="{00000000-0005-0000-0000-0000EE050000}"/>
    <cellStyle name="Dziesiętny 2 3 20" xfId="680" xr:uid="{00000000-0005-0000-0000-0000EF050000}"/>
    <cellStyle name="Dziesiętny 2 3 20 2" xfId="681" xr:uid="{00000000-0005-0000-0000-0000F0050000}"/>
    <cellStyle name="Dziesiętny 2 3 20 2 2" xfId="3322" xr:uid="{00000000-0005-0000-0000-0000F1050000}"/>
    <cellStyle name="Dziesiętny 2 3 20 3" xfId="682" xr:uid="{00000000-0005-0000-0000-0000F2050000}"/>
    <cellStyle name="Dziesiętny 2 3 20 3 2" xfId="3323" xr:uid="{00000000-0005-0000-0000-0000F3050000}"/>
    <cellStyle name="Dziesiętny 2 3 20 4" xfId="3321" xr:uid="{00000000-0005-0000-0000-0000F4050000}"/>
    <cellStyle name="Dziesiętny 2 3 21" xfId="683" xr:uid="{00000000-0005-0000-0000-0000F5050000}"/>
    <cellStyle name="Dziesiętny 2 3 21 2" xfId="684" xr:uid="{00000000-0005-0000-0000-0000F6050000}"/>
    <cellStyle name="Dziesiętny 2 3 21 2 2" xfId="3325" xr:uid="{00000000-0005-0000-0000-0000F7050000}"/>
    <cellStyle name="Dziesiętny 2 3 21 3" xfId="685" xr:uid="{00000000-0005-0000-0000-0000F8050000}"/>
    <cellStyle name="Dziesiętny 2 3 21 3 2" xfId="3326" xr:uid="{00000000-0005-0000-0000-0000F9050000}"/>
    <cellStyle name="Dziesiętny 2 3 21 4" xfId="3324" xr:uid="{00000000-0005-0000-0000-0000FA050000}"/>
    <cellStyle name="Dziesiętny 2 3 22" xfId="686" xr:uid="{00000000-0005-0000-0000-0000FB050000}"/>
    <cellStyle name="Dziesiętny 2 3 22 2" xfId="3327" xr:uid="{00000000-0005-0000-0000-0000FC050000}"/>
    <cellStyle name="Dziesiętny 2 3 23" xfId="687" xr:uid="{00000000-0005-0000-0000-0000FD050000}"/>
    <cellStyle name="Dziesiętny 2 3 23 2" xfId="3328" xr:uid="{00000000-0005-0000-0000-0000FE050000}"/>
    <cellStyle name="Dziesiętny 2 3 24" xfId="2336" xr:uid="{00000000-0005-0000-0000-0000FF050000}"/>
    <cellStyle name="Dziesiętny 2 3 24 2" xfId="4827" xr:uid="{00000000-0005-0000-0000-000000060000}"/>
    <cellStyle name="Dziesiętny 2 3 25" xfId="2626" xr:uid="{00000000-0005-0000-0000-000001060000}"/>
    <cellStyle name="Dziesiętny 2 3 25 2" xfId="4879" xr:uid="{00000000-0005-0000-0000-000002060000}"/>
    <cellStyle name="Dziesiętny 2 3 26" xfId="3197" xr:uid="{00000000-0005-0000-0000-000003060000}"/>
    <cellStyle name="Dziesiętny 2 3 3" xfId="688" xr:uid="{00000000-0005-0000-0000-000004060000}"/>
    <cellStyle name="Dziesiętny 2 3 3 2" xfId="689" xr:uid="{00000000-0005-0000-0000-000005060000}"/>
    <cellStyle name="Dziesiętny 2 3 3 2 2" xfId="690" xr:uid="{00000000-0005-0000-0000-000006060000}"/>
    <cellStyle name="Dziesiętny 2 3 3 2 2 2" xfId="691" xr:uid="{00000000-0005-0000-0000-000007060000}"/>
    <cellStyle name="Dziesiętny 2 3 3 2 2 2 2" xfId="3332" xr:uid="{00000000-0005-0000-0000-000008060000}"/>
    <cellStyle name="Dziesiętny 2 3 3 2 2 3" xfId="692" xr:uid="{00000000-0005-0000-0000-000009060000}"/>
    <cellStyle name="Dziesiętny 2 3 3 2 2 3 2" xfId="3333" xr:uid="{00000000-0005-0000-0000-00000A060000}"/>
    <cellStyle name="Dziesiętny 2 3 3 2 2 4" xfId="3331" xr:uid="{00000000-0005-0000-0000-00000B060000}"/>
    <cellStyle name="Dziesiętny 2 3 3 2 3" xfId="693" xr:uid="{00000000-0005-0000-0000-00000C060000}"/>
    <cellStyle name="Dziesiętny 2 3 3 2 3 2" xfId="694" xr:uid="{00000000-0005-0000-0000-00000D060000}"/>
    <cellStyle name="Dziesiętny 2 3 3 2 3 2 2" xfId="3335" xr:uid="{00000000-0005-0000-0000-00000E060000}"/>
    <cellStyle name="Dziesiętny 2 3 3 2 3 3" xfId="695" xr:uid="{00000000-0005-0000-0000-00000F060000}"/>
    <cellStyle name="Dziesiętny 2 3 3 2 3 3 2" xfId="3336" xr:uid="{00000000-0005-0000-0000-000010060000}"/>
    <cellStyle name="Dziesiętny 2 3 3 2 3 4" xfId="3334" xr:uid="{00000000-0005-0000-0000-000011060000}"/>
    <cellStyle name="Dziesiętny 2 3 3 2 4" xfId="696" xr:uid="{00000000-0005-0000-0000-000012060000}"/>
    <cellStyle name="Dziesiętny 2 3 3 2 4 2" xfId="697" xr:uid="{00000000-0005-0000-0000-000013060000}"/>
    <cellStyle name="Dziesiętny 2 3 3 2 4 2 2" xfId="3338" xr:uid="{00000000-0005-0000-0000-000014060000}"/>
    <cellStyle name="Dziesiętny 2 3 3 2 4 3" xfId="698" xr:uid="{00000000-0005-0000-0000-000015060000}"/>
    <cellStyle name="Dziesiętny 2 3 3 2 4 3 2" xfId="3339" xr:uid="{00000000-0005-0000-0000-000016060000}"/>
    <cellStyle name="Dziesiętny 2 3 3 2 4 4" xfId="3337" xr:uid="{00000000-0005-0000-0000-000017060000}"/>
    <cellStyle name="Dziesiętny 2 3 3 2 5" xfId="699" xr:uid="{00000000-0005-0000-0000-000018060000}"/>
    <cellStyle name="Dziesiętny 2 3 3 2 5 2" xfId="3340" xr:uid="{00000000-0005-0000-0000-000019060000}"/>
    <cellStyle name="Dziesiętny 2 3 3 2 6" xfId="700" xr:uid="{00000000-0005-0000-0000-00001A060000}"/>
    <cellStyle name="Dziesiętny 2 3 3 2 6 2" xfId="3341" xr:uid="{00000000-0005-0000-0000-00001B060000}"/>
    <cellStyle name="Dziesiętny 2 3 3 2 7" xfId="3330" xr:uid="{00000000-0005-0000-0000-00001C060000}"/>
    <cellStyle name="Dziesiętny 2 3 3 3" xfId="701" xr:uid="{00000000-0005-0000-0000-00001D060000}"/>
    <cellStyle name="Dziesiętny 2 3 3 3 2" xfId="702" xr:uid="{00000000-0005-0000-0000-00001E060000}"/>
    <cellStyle name="Dziesiętny 2 3 3 3 2 2" xfId="3343" xr:uid="{00000000-0005-0000-0000-00001F060000}"/>
    <cellStyle name="Dziesiętny 2 3 3 3 3" xfId="703" xr:uid="{00000000-0005-0000-0000-000020060000}"/>
    <cellStyle name="Dziesiętny 2 3 3 3 3 2" xfId="3344" xr:uid="{00000000-0005-0000-0000-000021060000}"/>
    <cellStyle name="Dziesiętny 2 3 3 3 4" xfId="3342" xr:uid="{00000000-0005-0000-0000-000022060000}"/>
    <cellStyle name="Dziesiętny 2 3 3 4" xfId="704" xr:uid="{00000000-0005-0000-0000-000023060000}"/>
    <cellStyle name="Dziesiętny 2 3 3 4 2" xfId="705" xr:uid="{00000000-0005-0000-0000-000024060000}"/>
    <cellStyle name="Dziesiętny 2 3 3 4 2 2" xfId="3346" xr:uid="{00000000-0005-0000-0000-000025060000}"/>
    <cellStyle name="Dziesiętny 2 3 3 4 3" xfId="706" xr:uid="{00000000-0005-0000-0000-000026060000}"/>
    <cellStyle name="Dziesiętny 2 3 3 4 3 2" xfId="3347" xr:uid="{00000000-0005-0000-0000-000027060000}"/>
    <cellStyle name="Dziesiętny 2 3 3 4 4" xfId="3345" xr:uid="{00000000-0005-0000-0000-000028060000}"/>
    <cellStyle name="Dziesiętny 2 3 3 5" xfId="707" xr:uid="{00000000-0005-0000-0000-000029060000}"/>
    <cellStyle name="Dziesiętny 2 3 3 5 2" xfId="708" xr:uid="{00000000-0005-0000-0000-00002A060000}"/>
    <cellStyle name="Dziesiętny 2 3 3 5 2 2" xfId="3349" xr:uid="{00000000-0005-0000-0000-00002B060000}"/>
    <cellStyle name="Dziesiętny 2 3 3 5 3" xfId="709" xr:uid="{00000000-0005-0000-0000-00002C060000}"/>
    <cellStyle name="Dziesiętny 2 3 3 5 3 2" xfId="3350" xr:uid="{00000000-0005-0000-0000-00002D060000}"/>
    <cellStyle name="Dziesiętny 2 3 3 5 4" xfId="3348" xr:uid="{00000000-0005-0000-0000-00002E060000}"/>
    <cellStyle name="Dziesiętny 2 3 3 6" xfId="710" xr:uid="{00000000-0005-0000-0000-00002F060000}"/>
    <cellStyle name="Dziesiętny 2 3 3 6 2" xfId="3351" xr:uid="{00000000-0005-0000-0000-000030060000}"/>
    <cellStyle name="Dziesiętny 2 3 3 7" xfId="711" xr:uid="{00000000-0005-0000-0000-000031060000}"/>
    <cellStyle name="Dziesiętny 2 3 3 7 2" xfId="3352" xr:uid="{00000000-0005-0000-0000-000032060000}"/>
    <cellStyle name="Dziesiętny 2 3 3 8" xfId="3329" xr:uid="{00000000-0005-0000-0000-000033060000}"/>
    <cellStyle name="Dziesiętny 2 3 4" xfId="712" xr:uid="{00000000-0005-0000-0000-000034060000}"/>
    <cellStyle name="Dziesiętny 2 3 4 2" xfId="713" xr:uid="{00000000-0005-0000-0000-000035060000}"/>
    <cellStyle name="Dziesiętny 2 3 4 2 2" xfId="714" xr:uid="{00000000-0005-0000-0000-000036060000}"/>
    <cellStyle name="Dziesiętny 2 3 4 2 2 2" xfId="715" xr:uid="{00000000-0005-0000-0000-000037060000}"/>
    <cellStyle name="Dziesiętny 2 3 4 2 2 2 2" xfId="3356" xr:uid="{00000000-0005-0000-0000-000038060000}"/>
    <cellStyle name="Dziesiętny 2 3 4 2 2 3" xfId="716" xr:uid="{00000000-0005-0000-0000-000039060000}"/>
    <cellStyle name="Dziesiętny 2 3 4 2 2 3 2" xfId="3357" xr:uid="{00000000-0005-0000-0000-00003A060000}"/>
    <cellStyle name="Dziesiętny 2 3 4 2 2 4" xfId="3355" xr:uid="{00000000-0005-0000-0000-00003B060000}"/>
    <cellStyle name="Dziesiętny 2 3 4 2 3" xfId="717" xr:uid="{00000000-0005-0000-0000-00003C060000}"/>
    <cellStyle name="Dziesiętny 2 3 4 2 3 2" xfId="718" xr:uid="{00000000-0005-0000-0000-00003D060000}"/>
    <cellStyle name="Dziesiętny 2 3 4 2 3 2 2" xfId="3359" xr:uid="{00000000-0005-0000-0000-00003E060000}"/>
    <cellStyle name="Dziesiętny 2 3 4 2 3 3" xfId="719" xr:uid="{00000000-0005-0000-0000-00003F060000}"/>
    <cellStyle name="Dziesiętny 2 3 4 2 3 3 2" xfId="3360" xr:uid="{00000000-0005-0000-0000-000040060000}"/>
    <cellStyle name="Dziesiętny 2 3 4 2 3 4" xfId="3358" xr:uid="{00000000-0005-0000-0000-000041060000}"/>
    <cellStyle name="Dziesiętny 2 3 4 2 4" xfId="720" xr:uid="{00000000-0005-0000-0000-000042060000}"/>
    <cellStyle name="Dziesiętny 2 3 4 2 4 2" xfId="721" xr:uid="{00000000-0005-0000-0000-000043060000}"/>
    <cellStyle name="Dziesiętny 2 3 4 2 4 2 2" xfId="3362" xr:uid="{00000000-0005-0000-0000-000044060000}"/>
    <cellStyle name="Dziesiętny 2 3 4 2 4 3" xfId="722" xr:uid="{00000000-0005-0000-0000-000045060000}"/>
    <cellStyle name="Dziesiętny 2 3 4 2 4 3 2" xfId="3363" xr:uid="{00000000-0005-0000-0000-000046060000}"/>
    <cellStyle name="Dziesiętny 2 3 4 2 4 4" xfId="3361" xr:uid="{00000000-0005-0000-0000-000047060000}"/>
    <cellStyle name="Dziesiętny 2 3 4 2 5" xfId="723" xr:uid="{00000000-0005-0000-0000-000048060000}"/>
    <cellStyle name="Dziesiętny 2 3 4 2 5 2" xfId="3364" xr:uid="{00000000-0005-0000-0000-000049060000}"/>
    <cellStyle name="Dziesiętny 2 3 4 2 6" xfId="724" xr:uid="{00000000-0005-0000-0000-00004A060000}"/>
    <cellStyle name="Dziesiętny 2 3 4 2 6 2" xfId="3365" xr:uid="{00000000-0005-0000-0000-00004B060000}"/>
    <cellStyle name="Dziesiętny 2 3 4 2 7" xfId="3354" xr:uid="{00000000-0005-0000-0000-00004C060000}"/>
    <cellStyle name="Dziesiętny 2 3 4 3" xfId="725" xr:uid="{00000000-0005-0000-0000-00004D060000}"/>
    <cellStyle name="Dziesiętny 2 3 4 3 2" xfId="726" xr:uid="{00000000-0005-0000-0000-00004E060000}"/>
    <cellStyle name="Dziesiętny 2 3 4 3 2 2" xfId="3367" xr:uid="{00000000-0005-0000-0000-00004F060000}"/>
    <cellStyle name="Dziesiętny 2 3 4 3 3" xfId="727" xr:uid="{00000000-0005-0000-0000-000050060000}"/>
    <cellStyle name="Dziesiętny 2 3 4 3 3 2" xfId="3368" xr:uid="{00000000-0005-0000-0000-000051060000}"/>
    <cellStyle name="Dziesiętny 2 3 4 3 4" xfId="3366" xr:uid="{00000000-0005-0000-0000-000052060000}"/>
    <cellStyle name="Dziesiętny 2 3 4 4" xfId="728" xr:uid="{00000000-0005-0000-0000-000053060000}"/>
    <cellStyle name="Dziesiętny 2 3 4 4 2" xfId="729" xr:uid="{00000000-0005-0000-0000-000054060000}"/>
    <cellStyle name="Dziesiętny 2 3 4 4 2 2" xfId="3370" xr:uid="{00000000-0005-0000-0000-000055060000}"/>
    <cellStyle name="Dziesiętny 2 3 4 4 3" xfId="730" xr:uid="{00000000-0005-0000-0000-000056060000}"/>
    <cellStyle name="Dziesiętny 2 3 4 4 3 2" xfId="3371" xr:uid="{00000000-0005-0000-0000-000057060000}"/>
    <cellStyle name="Dziesiętny 2 3 4 4 4" xfId="3369" xr:uid="{00000000-0005-0000-0000-000058060000}"/>
    <cellStyle name="Dziesiętny 2 3 4 5" xfId="731" xr:uid="{00000000-0005-0000-0000-000059060000}"/>
    <cellStyle name="Dziesiętny 2 3 4 5 2" xfId="732" xr:uid="{00000000-0005-0000-0000-00005A060000}"/>
    <cellStyle name="Dziesiętny 2 3 4 5 2 2" xfId="3373" xr:uid="{00000000-0005-0000-0000-00005B060000}"/>
    <cellStyle name="Dziesiętny 2 3 4 5 3" xfId="733" xr:uid="{00000000-0005-0000-0000-00005C060000}"/>
    <cellStyle name="Dziesiętny 2 3 4 5 3 2" xfId="3374" xr:uid="{00000000-0005-0000-0000-00005D060000}"/>
    <cellStyle name="Dziesiętny 2 3 4 5 4" xfId="3372" xr:uid="{00000000-0005-0000-0000-00005E060000}"/>
    <cellStyle name="Dziesiętny 2 3 4 6" xfId="734" xr:uid="{00000000-0005-0000-0000-00005F060000}"/>
    <cellStyle name="Dziesiętny 2 3 4 6 2" xfId="3375" xr:uid="{00000000-0005-0000-0000-000060060000}"/>
    <cellStyle name="Dziesiętny 2 3 4 7" xfId="735" xr:uid="{00000000-0005-0000-0000-000061060000}"/>
    <cellStyle name="Dziesiętny 2 3 4 7 2" xfId="3376" xr:uid="{00000000-0005-0000-0000-000062060000}"/>
    <cellStyle name="Dziesiętny 2 3 4 8" xfId="3353" xr:uid="{00000000-0005-0000-0000-000063060000}"/>
    <cellStyle name="Dziesiętny 2 3 5" xfId="736" xr:uid="{00000000-0005-0000-0000-000064060000}"/>
    <cellStyle name="Dziesiętny 2 3 5 2" xfId="737" xr:uid="{00000000-0005-0000-0000-000065060000}"/>
    <cellStyle name="Dziesiętny 2 3 5 2 2" xfId="738" xr:uid="{00000000-0005-0000-0000-000066060000}"/>
    <cellStyle name="Dziesiętny 2 3 5 2 2 2" xfId="739" xr:uid="{00000000-0005-0000-0000-000067060000}"/>
    <cellStyle name="Dziesiętny 2 3 5 2 2 2 2" xfId="3380" xr:uid="{00000000-0005-0000-0000-000068060000}"/>
    <cellStyle name="Dziesiętny 2 3 5 2 2 3" xfId="740" xr:uid="{00000000-0005-0000-0000-000069060000}"/>
    <cellStyle name="Dziesiętny 2 3 5 2 2 3 2" xfId="3381" xr:uid="{00000000-0005-0000-0000-00006A060000}"/>
    <cellStyle name="Dziesiętny 2 3 5 2 2 4" xfId="3379" xr:uid="{00000000-0005-0000-0000-00006B060000}"/>
    <cellStyle name="Dziesiętny 2 3 5 2 3" xfId="741" xr:uid="{00000000-0005-0000-0000-00006C060000}"/>
    <cellStyle name="Dziesiętny 2 3 5 2 3 2" xfId="742" xr:uid="{00000000-0005-0000-0000-00006D060000}"/>
    <cellStyle name="Dziesiętny 2 3 5 2 3 2 2" xfId="3383" xr:uid="{00000000-0005-0000-0000-00006E060000}"/>
    <cellStyle name="Dziesiętny 2 3 5 2 3 3" xfId="743" xr:uid="{00000000-0005-0000-0000-00006F060000}"/>
    <cellStyle name="Dziesiętny 2 3 5 2 3 3 2" xfId="3384" xr:uid="{00000000-0005-0000-0000-000070060000}"/>
    <cellStyle name="Dziesiętny 2 3 5 2 3 4" xfId="3382" xr:uid="{00000000-0005-0000-0000-000071060000}"/>
    <cellStyle name="Dziesiętny 2 3 5 2 4" xfId="744" xr:uid="{00000000-0005-0000-0000-000072060000}"/>
    <cellStyle name="Dziesiętny 2 3 5 2 4 2" xfId="745" xr:uid="{00000000-0005-0000-0000-000073060000}"/>
    <cellStyle name="Dziesiętny 2 3 5 2 4 2 2" xfId="3386" xr:uid="{00000000-0005-0000-0000-000074060000}"/>
    <cellStyle name="Dziesiętny 2 3 5 2 4 3" xfId="746" xr:uid="{00000000-0005-0000-0000-000075060000}"/>
    <cellStyle name="Dziesiętny 2 3 5 2 4 3 2" xfId="3387" xr:uid="{00000000-0005-0000-0000-000076060000}"/>
    <cellStyle name="Dziesiętny 2 3 5 2 4 4" xfId="3385" xr:uid="{00000000-0005-0000-0000-000077060000}"/>
    <cellStyle name="Dziesiętny 2 3 5 2 5" xfId="747" xr:uid="{00000000-0005-0000-0000-000078060000}"/>
    <cellStyle name="Dziesiętny 2 3 5 2 5 2" xfId="3388" xr:uid="{00000000-0005-0000-0000-000079060000}"/>
    <cellStyle name="Dziesiętny 2 3 5 2 6" xfId="748" xr:uid="{00000000-0005-0000-0000-00007A060000}"/>
    <cellStyle name="Dziesiętny 2 3 5 2 6 2" xfId="3389" xr:uid="{00000000-0005-0000-0000-00007B060000}"/>
    <cellStyle name="Dziesiętny 2 3 5 2 7" xfId="3378" xr:uid="{00000000-0005-0000-0000-00007C060000}"/>
    <cellStyle name="Dziesiętny 2 3 5 3" xfId="749" xr:uid="{00000000-0005-0000-0000-00007D060000}"/>
    <cellStyle name="Dziesiętny 2 3 5 3 2" xfId="750" xr:uid="{00000000-0005-0000-0000-00007E060000}"/>
    <cellStyle name="Dziesiętny 2 3 5 3 2 2" xfId="3391" xr:uid="{00000000-0005-0000-0000-00007F060000}"/>
    <cellStyle name="Dziesiętny 2 3 5 3 3" xfId="751" xr:uid="{00000000-0005-0000-0000-000080060000}"/>
    <cellStyle name="Dziesiętny 2 3 5 3 3 2" xfId="3392" xr:uid="{00000000-0005-0000-0000-000081060000}"/>
    <cellStyle name="Dziesiętny 2 3 5 3 4" xfId="3390" xr:uid="{00000000-0005-0000-0000-000082060000}"/>
    <cellStyle name="Dziesiętny 2 3 5 4" xfId="752" xr:uid="{00000000-0005-0000-0000-000083060000}"/>
    <cellStyle name="Dziesiętny 2 3 5 4 2" xfId="753" xr:uid="{00000000-0005-0000-0000-000084060000}"/>
    <cellStyle name="Dziesiętny 2 3 5 4 2 2" xfId="3394" xr:uid="{00000000-0005-0000-0000-000085060000}"/>
    <cellStyle name="Dziesiętny 2 3 5 4 3" xfId="754" xr:uid="{00000000-0005-0000-0000-000086060000}"/>
    <cellStyle name="Dziesiętny 2 3 5 4 3 2" xfId="3395" xr:uid="{00000000-0005-0000-0000-000087060000}"/>
    <cellStyle name="Dziesiętny 2 3 5 4 4" xfId="3393" xr:uid="{00000000-0005-0000-0000-000088060000}"/>
    <cellStyle name="Dziesiętny 2 3 5 5" xfId="755" xr:uid="{00000000-0005-0000-0000-000089060000}"/>
    <cellStyle name="Dziesiętny 2 3 5 5 2" xfId="756" xr:uid="{00000000-0005-0000-0000-00008A060000}"/>
    <cellStyle name="Dziesiętny 2 3 5 5 2 2" xfId="3397" xr:uid="{00000000-0005-0000-0000-00008B060000}"/>
    <cellStyle name="Dziesiętny 2 3 5 5 3" xfId="757" xr:uid="{00000000-0005-0000-0000-00008C060000}"/>
    <cellStyle name="Dziesiętny 2 3 5 5 3 2" xfId="3398" xr:uid="{00000000-0005-0000-0000-00008D060000}"/>
    <cellStyle name="Dziesiętny 2 3 5 5 4" xfId="3396" xr:uid="{00000000-0005-0000-0000-00008E060000}"/>
    <cellStyle name="Dziesiętny 2 3 5 6" xfId="758" xr:uid="{00000000-0005-0000-0000-00008F060000}"/>
    <cellStyle name="Dziesiętny 2 3 5 6 2" xfId="3399" xr:uid="{00000000-0005-0000-0000-000090060000}"/>
    <cellStyle name="Dziesiętny 2 3 5 7" xfId="759" xr:uid="{00000000-0005-0000-0000-000091060000}"/>
    <cellStyle name="Dziesiętny 2 3 5 7 2" xfId="3400" xr:uid="{00000000-0005-0000-0000-000092060000}"/>
    <cellStyle name="Dziesiętny 2 3 5 8" xfId="3377" xr:uid="{00000000-0005-0000-0000-000093060000}"/>
    <cellStyle name="Dziesiętny 2 3 6" xfId="760" xr:uid="{00000000-0005-0000-0000-000094060000}"/>
    <cellStyle name="Dziesiętny 2 3 6 2" xfId="761" xr:uid="{00000000-0005-0000-0000-000095060000}"/>
    <cellStyle name="Dziesiętny 2 3 6 2 2" xfId="762" xr:uid="{00000000-0005-0000-0000-000096060000}"/>
    <cellStyle name="Dziesiętny 2 3 6 2 2 2" xfId="763" xr:uid="{00000000-0005-0000-0000-000097060000}"/>
    <cellStyle name="Dziesiętny 2 3 6 2 2 2 2" xfId="3404" xr:uid="{00000000-0005-0000-0000-000098060000}"/>
    <cellStyle name="Dziesiętny 2 3 6 2 2 3" xfId="764" xr:uid="{00000000-0005-0000-0000-000099060000}"/>
    <cellStyle name="Dziesiętny 2 3 6 2 2 3 2" xfId="3405" xr:uid="{00000000-0005-0000-0000-00009A060000}"/>
    <cellStyle name="Dziesiętny 2 3 6 2 2 4" xfId="3403" xr:uid="{00000000-0005-0000-0000-00009B060000}"/>
    <cellStyle name="Dziesiętny 2 3 6 2 3" xfId="765" xr:uid="{00000000-0005-0000-0000-00009C060000}"/>
    <cellStyle name="Dziesiętny 2 3 6 2 3 2" xfId="766" xr:uid="{00000000-0005-0000-0000-00009D060000}"/>
    <cellStyle name="Dziesiętny 2 3 6 2 3 2 2" xfId="3407" xr:uid="{00000000-0005-0000-0000-00009E060000}"/>
    <cellStyle name="Dziesiętny 2 3 6 2 3 3" xfId="767" xr:uid="{00000000-0005-0000-0000-00009F060000}"/>
    <cellStyle name="Dziesiętny 2 3 6 2 3 3 2" xfId="3408" xr:uid="{00000000-0005-0000-0000-0000A0060000}"/>
    <cellStyle name="Dziesiętny 2 3 6 2 3 4" xfId="3406" xr:uid="{00000000-0005-0000-0000-0000A1060000}"/>
    <cellStyle name="Dziesiętny 2 3 6 2 4" xfId="768" xr:uid="{00000000-0005-0000-0000-0000A2060000}"/>
    <cellStyle name="Dziesiętny 2 3 6 2 4 2" xfId="769" xr:uid="{00000000-0005-0000-0000-0000A3060000}"/>
    <cellStyle name="Dziesiętny 2 3 6 2 4 2 2" xfId="3410" xr:uid="{00000000-0005-0000-0000-0000A4060000}"/>
    <cellStyle name="Dziesiętny 2 3 6 2 4 3" xfId="770" xr:uid="{00000000-0005-0000-0000-0000A5060000}"/>
    <cellStyle name="Dziesiętny 2 3 6 2 4 3 2" xfId="3411" xr:uid="{00000000-0005-0000-0000-0000A6060000}"/>
    <cellStyle name="Dziesiętny 2 3 6 2 4 4" xfId="3409" xr:uid="{00000000-0005-0000-0000-0000A7060000}"/>
    <cellStyle name="Dziesiętny 2 3 6 2 5" xfId="771" xr:uid="{00000000-0005-0000-0000-0000A8060000}"/>
    <cellStyle name="Dziesiętny 2 3 6 2 5 2" xfId="3412" xr:uid="{00000000-0005-0000-0000-0000A9060000}"/>
    <cellStyle name="Dziesiętny 2 3 6 2 6" xfId="772" xr:uid="{00000000-0005-0000-0000-0000AA060000}"/>
    <cellStyle name="Dziesiętny 2 3 6 2 6 2" xfId="3413" xr:uid="{00000000-0005-0000-0000-0000AB060000}"/>
    <cellStyle name="Dziesiętny 2 3 6 2 7" xfId="3402" xr:uid="{00000000-0005-0000-0000-0000AC060000}"/>
    <cellStyle name="Dziesiętny 2 3 6 3" xfId="773" xr:uid="{00000000-0005-0000-0000-0000AD060000}"/>
    <cellStyle name="Dziesiętny 2 3 6 3 2" xfId="774" xr:uid="{00000000-0005-0000-0000-0000AE060000}"/>
    <cellStyle name="Dziesiętny 2 3 6 3 2 2" xfId="3415" xr:uid="{00000000-0005-0000-0000-0000AF060000}"/>
    <cellStyle name="Dziesiętny 2 3 6 3 3" xfId="775" xr:uid="{00000000-0005-0000-0000-0000B0060000}"/>
    <cellStyle name="Dziesiętny 2 3 6 3 3 2" xfId="3416" xr:uid="{00000000-0005-0000-0000-0000B1060000}"/>
    <cellStyle name="Dziesiętny 2 3 6 3 4" xfId="3414" xr:uid="{00000000-0005-0000-0000-0000B2060000}"/>
    <cellStyle name="Dziesiętny 2 3 6 4" xfId="776" xr:uid="{00000000-0005-0000-0000-0000B3060000}"/>
    <cellStyle name="Dziesiętny 2 3 6 4 2" xfId="777" xr:uid="{00000000-0005-0000-0000-0000B4060000}"/>
    <cellStyle name="Dziesiętny 2 3 6 4 2 2" xfId="3418" xr:uid="{00000000-0005-0000-0000-0000B5060000}"/>
    <cellStyle name="Dziesiętny 2 3 6 4 3" xfId="778" xr:uid="{00000000-0005-0000-0000-0000B6060000}"/>
    <cellStyle name="Dziesiętny 2 3 6 4 3 2" xfId="3419" xr:uid="{00000000-0005-0000-0000-0000B7060000}"/>
    <cellStyle name="Dziesiętny 2 3 6 4 4" xfId="3417" xr:uid="{00000000-0005-0000-0000-0000B8060000}"/>
    <cellStyle name="Dziesiętny 2 3 6 5" xfId="779" xr:uid="{00000000-0005-0000-0000-0000B9060000}"/>
    <cellStyle name="Dziesiętny 2 3 6 5 2" xfId="780" xr:uid="{00000000-0005-0000-0000-0000BA060000}"/>
    <cellStyle name="Dziesiętny 2 3 6 5 2 2" xfId="3421" xr:uid="{00000000-0005-0000-0000-0000BB060000}"/>
    <cellStyle name="Dziesiętny 2 3 6 5 3" xfId="781" xr:uid="{00000000-0005-0000-0000-0000BC060000}"/>
    <cellStyle name="Dziesiętny 2 3 6 5 3 2" xfId="3422" xr:uid="{00000000-0005-0000-0000-0000BD060000}"/>
    <cellStyle name="Dziesiętny 2 3 6 5 4" xfId="3420" xr:uid="{00000000-0005-0000-0000-0000BE060000}"/>
    <cellStyle name="Dziesiętny 2 3 6 6" xfId="782" xr:uid="{00000000-0005-0000-0000-0000BF060000}"/>
    <cellStyle name="Dziesiętny 2 3 6 6 2" xfId="3423" xr:uid="{00000000-0005-0000-0000-0000C0060000}"/>
    <cellStyle name="Dziesiętny 2 3 6 7" xfId="783" xr:uid="{00000000-0005-0000-0000-0000C1060000}"/>
    <cellStyle name="Dziesiętny 2 3 6 7 2" xfId="3424" xr:uid="{00000000-0005-0000-0000-0000C2060000}"/>
    <cellStyle name="Dziesiętny 2 3 6 8" xfId="3401" xr:uid="{00000000-0005-0000-0000-0000C3060000}"/>
    <cellStyle name="Dziesiętny 2 3 7" xfId="784" xr:uid="{00000000-0005-0000-0000-0000C4060000}"/>
    <cellStyle name="Dziesiętny 2 3 7 2" xfId="785" xr:uid="{00000000-0005-0000-0000-0000C5060000}"/>
    <cellStyle name="Dziesiętny 2 3 7 2 2" xfId="786" xr:uid="{00000000-0005-0000-0000-0000C6060000}"/>
    <cellStyle name="Dziesiętny 2 3 7 2 2 2" xfId="787" xr:uid="{00000000-0005-0000-0000-0000C7060000}"/>
    <cellStyle name="Dziesiętny 2 3 7 2 2 2 2" xfId="3428" xr:uid="{00000000-0005-0000-0000-0000C8060000}"/>
    <cellStyle name="Dziesiętny 2 3 7 2 2 3" xfId="788" xr:uid="{00000000-0005-0000-0000-0000C9060000}"/>
    <cellStyle name="Dziesiętny 2 3 7 2 2 3 2" xfId="3429" xr:uid="{00000000-0005-0000-0000-0000CA060000}"/>
    <cellStyle name="Dziesiętny 2 3 7 2 2 4" xfId="3427" xr:uid="{00000000-0005-0000-0000-0000CB060000}"/>
    <cellStyle name="Dziesiętny 2 3 7 2 3" xfId="789" xr:uid="{00000000-0005-0000-0000-0000CC060000}"/>
    <cellStyle name="Dziesiętny 2 3 7 2 3 2" xfId="790" xr:uid="{00000000-0005-0000-0000-0000CD060000}"/>
    <cellStyle name="Dziesiętny 2 3 7 2 3 2 2" xfId="3431" xr:uid="{00000000-0005-0000-0000-0000CE060000}"/>
    <cellStyle name="Dziesiętny 2 3 7 2 3 3" xfId="791" xr:uid="{00000000-0005-0000-0000-0000CF060000}"/>
    <cellStyle name="Dziesiętny 2 3 7 2 3 3 2" xfId="3432" xr:uid="{00000000-0005-0000-0000-0000D0060000}"/>
    <cellStyle name="Dziesiętny 2 3 7 2 3 4" xfId="3430" xr:uid="{00000000-0005-0000-0000-0000D1060000}"/>
    <cellStyle name="Dziesiętny 2 3 7 2 4" xfId="792" xr:uid="{00000000-0005-0000-0000-0000D2060000}"/>
    <cellStyle name="Dziesiętny 2 3 7 2 4 2" xfId="793" xr:uid="{00000000-0005-0000-0000-0000D3060000}"/>
    <cellStyle name="Dziesiętny 2 3 7 2 4 2 2" xfId="3434" xr:uid="{00000000-0005-0000-0000-0000D4060000}"/>
    <cellStyle name="Dziesiętny 2 3 7 2 4 3" xfId="794" xr:uid="{00000000-0005-0000-0000-0000D5060000}"/>
    <cellStyle name="Dziesiętny 2 3 7 2 4 3 2" xfId="3435" xr:uid="{00000000-0005-0000-0000-0000D6060000}"/>
    <cellStyle name="Dziesiętny 2 3 7 2 4 4" xfId="3433" xr:uid="{00000000-0005-0000-0000-0000D7060000}"/>
    <cellStyle name="Dziesiętny 2 3 7 2 5" xfId="795" xr:uid="{00000000-0005-0000-0000-0000D8060000}"/>
    <cellStyle name="Dziesiętny 2 3 7 2 5 2" xfId="3436" xr:uid="{00000000-0005-0000-0000-0000D9060000}"/>
    <cellStyle name="Dziesiętny 2 3 7 2 6" xfId="796" xr:uid="{00000000-0005-0000-0000-0000DA060000}"/>
    <cellStyle name="Dziesiętny 2 3 7 2 6 2" xfId="3437" xr:uid="{00000000-0005-0000-0000-0000DB060000}"/>
    <cellStyle name="Dziesiętny 2 3 7 2 7" xfId="3426" xr:uid="{00000000-0005-0000-0000-0000DC060000}"/>
    <cellStyle name="Dziesiętny 2 3 7 3" xfId="797" xr:uid="{00000000-0005-0000-0000-0000DD060000}"/>
    <cellStyle name="Dziesiętny 2 3 7 3 2" xfId="798" xr:uid="{00000000-0005-0000-0000-0000DE060000}"/>
    <cellStyle name="Dziesiętny 2 3 7 3 2 2" xfId="3439" xr:uid="{00000000-0005-0000-0000-0000DF060000}"/>
    <cellStyle name="Dziesiętny 2 3 7 3 3" xfId="799" xr:uid="{00000000-0005-0000-0000-0000E0060000}"/>
    <cellStyle name="Dziesiętny 2 3 7 3 3 2" xfId="3440" xr:uid="{00000000-0005-0000-0000-0000E1060000}"/>
    <cellStyle name="Dziesiętny 2 3 7 3 4" xfId="3438" xr:uid="{00000000-0005-0000-0000-0000E2060000}"/>
    <cellStyle name="Dziesiętny 2 3 7 4" xfId="800" xr:uid="{00000000-0005-0000-0000-0000E3060000}"/>
    <cellStyle name="Dziesiętny 2 3 7 4 2" xfId="801" xr:uid="{00000000-0005-0000-0000-0000E4060000}"/>
    <cellStyle name="Dziesiętny 2 3 7 4 2 2" xfId="3442" xr:uid="{00000000-0005-0000-0000-0000E5060000}"/>
    <cellStyle name="Dziesiętny 2 3 7 4 3" xfId="802" xr:uid="{00000000-0005-0000-0000-0000E6060000}"/>
    <cellStyle name="Dziesiętny 2 3 7 4 3 2" xfId="3443" xr:uid="{00000000-0005-0000-0000-0000E7060000}"/>
    <cellStyle name="Dziesiętny 2 3 7 4 4" xfId="3441" xr:uid="{00000000-0005-0000-0000-0000E8060000}"/>
    <cellStyle name="Dziesiętny 2 3 7 5" xfId="803" xr:uid="{00000000-0005-0000-0000-0000E9060000}"/>
    <cellStyle name="Dziesiętny 2 3 7 5 2" xfId="804" xr:uid="{00000000-0005-0000-0000-0000EA060000}"/>
    <cellStyle name="Dziesiętny 2 3 7 5 2 2" xfId="3445" xr:uid="{00000000-0005-0000-0000-0000EB060000}"/>
    <cellStyle name="Dziesiętny 2 3 7 5 3" xfId="805" xr:uid="{00000000-0005-0000-0000-0000EC060000}"/>
    <cellStyle name="Dziesiętny 2 3 7 5 3 2" xfId="3446" xr:uid="{00000000-0005-0000-0000-0000ED060000}"/>
    <cellStyle name="Dziesiętny 2 3 7 5 4" xfId="3444" xr:uid="{00000000-0005-0000-0000-0000EE060000}"/>
    <cellStyle name="Dziesiętny 2 3 7 6" xfId="806" xr:uid="{00000000-0005-0000-0000-0000EF060000}"/>
    <cellStyle name="Dziesiętny 2 3 7 6 2" xfId="3447" xr:uid="{00000000-0005-0000-0000-0000F0060000}"/>
    <cellStyle name="Dziesiętny 2 3 7 7" xfId="807" xr:uid="{00000000-0005-0000-0000-0000F1060000}"/>
    <cellStyle name="Dziesiętny 2 3 7 7 2" xfId="3448" xr:uid="{00000000-0005-0000-0000-0000F2060000}"/>
    <cellStyle name="Dziesiętny 2 3 7 8" xfId="3425" xr:uid="{00000000-0005-0000-0000-0000F3060000}"/>
    <cellStyle name="Dziesiętny 2 3 8" xfId="808" xr:uid="{00000000-0005-0000-0000-0000F4060000}"/>
    <cellStyle name="Dziesiętny 2 3 8 2" xfId="809" xr:uid="{00000000-0005-0000-0000-0000F5060000}"/>
    <cellStyle name="Dziesiętny 2 3 8 2 2" xfId="810" xr:uid="{00000000-0005-0000-0000-0000F6060000}"/>
    <cellStyle name="Dziesiętny 2 3 8 2 2 2" xfId="811" xr:uid="{00000000-0005-0000-0000-0000F7060000}"/>
    <cellStyle name="Dziesiętny 2 3 8 2 2 2 2" xfId="3452" xr:uid="{00000000-0005-0000-0000-0000F8060000}"/>
    <cellStyle name="Dziesiętny 2 3 8 2 2 3" xfId="812" xr:uid="{00000000-0005-0000-0000-0000F9060000}"/>
    <cellStyle name="Dziesiętny 2 3 8 2 2 3 2" xfId="3453" xr:uid="{00000000-0005-0000-0000-0000FA060000}"/>
    <cellStyle name="Dziesiętny 2 3 8 2 2 4" xfId="3451" xr:uid="{00000000-0005-0000-0000-0000FB060000}"/>
    <cellStyle name="Dziesiętny 2 3 8 2 3" xfId="813" xr:uid="{00000000-0005-0000-0000-0000FC060000}"/>
    <cellStyle name="Dziesiętny 2 3 8 2 3 2" xfId="814" xr:uid="{00000000-0005-0000-0000-0000FD060000}"/>
    <cellStyle name="Dziesiętny 2 3 8 2 3 2 2" xfId="3455" xr:uid="{00000000-0005-0000-0000-0000FE060000}"/>
    <cellStyle name="Dziesiętny 2 3 8 2 3 3" xfId="815" xr:uid="{00000000-0005-0000-0000-0000FF060000}"/>
    <cellStyle name="Dziesiętny 2 3 8 2 3 3 2" xfId="3456" xr:uid="{00000000-0005-0000-0000-000000070000}"/>
    <cellStyle name="Dziesiętny 2 3 8 2 3 4" xfId="3454" xr:uid="{00000000-0005-0000-0000-000001070000}"/>
    <cellStyle name="Dziesiętny 2 3 8 2 4" xfId="816" xr:uid="{00000000-0005-0000-0000-000002070000}"/>
    <cellStyle name="Dziesiętny 2 3 8 2 4 2" xfId="817" xr:uid="{00000000-0005-0000-0000-000003070000}"/>
    <cellStyle name="Dziesiętny 2 3 8 2 4 2 2" xfId="3458" xr:uid="{00000000-0005-0000-0000-000004070000}"/>
    <cellStyle name="Dziesiętny 2 3 8 2 4 3" xfId="818" xr:uid="{00000000-0005-0000-0000-000005070000}"/>
    <cellStyle name="Dziesiętny 2 3 8 2 4 3 2" xfId="3459" xr:uid="{00000000-0005-0000-0000-000006070000}"/>
    <cellStyle name="Dziesiętny 2 3 8 2 4 4" xfId="3457" xr:uid="{00000000-0005-0000-0000-000007070000}"/>
    <cellStyle name="Dziesiętny 2 3 8 2 5" xfId="819" xr:uid="{00000000-0005-0000-0000-000008070000}"/>
    <cellStyle name="Dziesiętny 2 3 8 2 5 2" xfId="3460" xr:uid="{00000000-0005-0000-0000-000009070000}"/>
    <cellStyle name="Dziesiętny 2 3 8 2 6" xfId="820" xr:uid="{00000000-0005-0000-0000-00000A070000}"/>
    <cellStyle name="Dziesiętny 2 3 8 2 6 2" xfId="3461" xr:uid="{00000000-0005-0000-0000-00000B070000}"/>
    <cellStyle name="Dziesiętny 2 3 8 2 7" xfId="3450" xr:uid="{00000000-0005-0000-0000-00000C070000}"/>
    <cellStyle name="Dziesiętny 2 3 8 3" xfId="821" xr:uid="{00000000-0005-0000-0000-00000D070000}"/>
    <cellStyle name="Dziesiętny 2 3 8 3 2" xfId="822" xr:uid="{00000000-0005-0000-0000-00000E070000}"/>
    <cellStyle name="Dziesiętny 2 3 8 3 2 2" xfId="3463" xr:uid="{00000000-0005-0000-0000-00000F070000}"/>
    <cellStyle name="Dziesiętny 2 3 8 3 3" xfId="823" xr:uid="{00000000-0005-0000-0000-000010070000}"/>
    <cellStyle name="Dziesiętny 2 3 8 3 3 2" xfId="3464" xr:uid="{00000000-0005-0000-0000-000011070000}"/>
    <cellStyle name="Dziesiętny 2 3 8 3 4" xfId="3462" xr:uid="{00000000-0005-0000-0000-000012070000}"/>
    <cellStyle name="Dziesiętny 2 3 8 4" xfId="824" xr:uid="{00000000-0005-0000-0000-000013070000}"/>
    <cellStyle name="Dziesiętny 2 3 8 4 2" xfId="825" xr:uid="{00000000-0005-0000-0000-000014070000}"/>
    <cellStyle name="Dziesiętny 2 3 8 4 2 2" xfId="3466" xr:uid="{00000000-0005-0000-0000-000015070000}"/>
    <cellStyle name="Dziesiętny 2 3 8 4 3" xfId="826" xr:uid="{00000000-0005-0000-0000-000016070000}"/>
    <cellStyle name="Dziesiętny 2 3 8 4 3 2" xfId="3467" xr:uid="{00000000-0005-0000-0000-000017070000}"/>
    <cellStyle name="Dziesiętny 2 3 8 4 4" xfId="3465" xr:uid="{00000000-0005-0000-0000-000018070000}"/>
    <cellStyle name="Dziesiętny 2 3 8 5" xfId="827" xr:uid="{00000000-0005-0000-0000-000019070000}"/>
    <cellStyle name="Dziesiętny 2 3 8 5 2" xfId="828" xr:uid="{00000000-0005-0000-0000-00001A070000}"/>
    <cellStyle name="Dziesiętny 2 3 8 5 2 2" xfId="3469" xr:uid="{00000000-0005-0000-0000-00001B070000}"/>
    <cellStyle name="Dziesiętny 2 3 8 5 3" xfId="829" xr:uid="{00000000-0005-0000-0000-00001C070000}"/>
    <cellStyle name="Dziesiętny 2 3 8 5 3 2" xfId="3470" xr:uid="{00000000-0005-0000-0000-00001D070000}"/>
    <cellStyle name="Dziesiętny 2 3 8 5 4" xfId="3468" xr:uid="{00000000-0005-0000-0000-00001E070000}"/>
    <cellStyle name="Dziesiętny 2 3 8 6" xfId="830" xr:uid="{00000000-0005-0000-0000-00001F070000}"/>
    <cellStyle name="Dziesiętny 2 3 8 6 2" xfId="3471" xr:uid="{00000000-0005-0000-0000-000020070000}"/>
    <cellStyle name="Dziesiętny 2 3 8 7" xfId="831" xr:uid="{00000000-0005-0000-0000-000021070000}"/>
    <cellStyle name="Dziesiętny 2 3 8 7 2" xfId="3472" xr:uid="{00000000-0005-0000-0000-000022070000}"/>
    <cellStyle name="Dziesiętny 2 3 8 8" xfId="3449" xr:uid="{00000000-0005-0000-0000-000023070000}"/>
    <cellStyle name="Dziesiętny 2 3 9" xfId="832" xr:uid="{00000000-0005-0000-0000-000024070000}"/>
    <cellStyle name="Dziesiętny 2 3 9 2" xfId="833" xr:uid="{00000000-0005-0000-0000-000025070000}"/>
    <cellStyle name="Dziesiętny 2 3 9 2 2" xfId="834" xr:uid="{00000000-0005-0000-0000-000026070000}"/>
    <cellStyle name="Dziesiętny 2 3 9 2 2 2" xfId="835" xr:uid="{00000000-0005-0000-0000-000027070000}"/>
    <cellStyle name="Dziesiętny 2 3 9 2 2 2 2" xfId="3476" xr:uid="{00000000-0005-0000-0000-000028070000}"/>
    <cellStyle name="Dziesiętny 2 3 9 2 2 3" xfId="836" xr:uid="{00000000-0005-0000-0000-000029070000}"/>
    <cellStyle name="Dziesiętny 2 3 9 2 2 3 2" xfId="3477" xr:uid="{00000000-0005-0000-0000-00002A070000}"/>
    <cellStyle name="Dziesiętny 2 3 9 2 2 4" xfId="3475" xr:uid="{00000000-0005-0000-0000-00002B070000}"/>
    <cellStyle name="Dziesiętny 2 3 9 2 3" xfId="837" xr:uid="{00000000-0005-0000-0000-00002C070000}"/>
    <cellStyle name="Dziesiętny 2 3 9 2 3 2" xfId="838" xr:uid="{00000000-0005-0000-0000-00002D070000}"/>
    <cellStyle name="Dziesiętny 2 3 9 2 3 2 2" xfId="3479" xr:uid="{00000000-0005-0000-0000-00002E070000}"/>
    <cellStyle name="Dziesiętny 2 3 9 2 3 3" xfId="839" xr:uid="{00000000-0005-0000-0000-00002F070000}"/>
    <cellStyle name="Dziesiętny 2 3 9 2 3 3 2" xfId="3480" xr:uid="{00000000-0005-0000-0000-000030070000}"/>
    <cellStyle name="Dziesiętny 2 3 9 2 3 4" xfId="3478" xr:uid="{00000000-0005-0000-0000-000031070000}"/>
    <cellStyle name="Dziesiętny 2 3 9 2 4" xfId="840" xr:uid="{00000000-0005-0000-0000-000032070000}"/>
    <cellStyle name="Dziesiętny 2 3 9 2 4 2" xfId="841" xr:uid="{00000000-0005-0000-0000-000033070000}"/>
    <cellStyle name="Dziesiętny 2 3 9 2 4 2 2" xfId="3482" xr:uid="{00000000-0005-0000-0000-000034070000}"/>
    <cellStyle name="Dziesiętny 2 3 9 2 4 3" xfId="842" xr:uid="{00000000-0005-0000-0000-000035070000}"/>
    <cellStyle name="Dziesiętny 2 3 9 2 4 3 2" xfId="3483" xr:uid="{00000000-0005-0000-0000-000036070000}"/>
    <cellStyle name="Dziesiętny 2 3 9 2 4 4" xfId="3481" xr:uid="{00000000-0005-0000-0000-000037070000}"/>
    <cellStyle name="Dziesiętny 2 3 9 2 5" xfId="843" xr:uid="{00000000-0005-0000-0000-000038070000}"/>
    <cellStyle name="Dziesiętny 2 3 9 2 5 2" xfId="3484" xr:uid="{00000000-0005-0000-0000-000039070000}"/>
    <cellStyle name="Dziesiętny 2 3 9 2 6" xfId="844" xr:uid="{00000000-0005-0000-0000-00003A070000}"/>
    <cellStyle name="Dziesiętny 2 3 9 2 6 2" xfId="3485" xr:uid="{00000000-0005-0000-0000-00003B070000}"/>
    <cellStyle name="Dziesiętny 2 3 9 2 7" xfId="3474" xr:uid="{00000000-0005-0000-0000-00003C070000}"/>
    <cellStyle name="Dziesiętny 2 3 9 3" xfId="845" xr:uid="{00000000-0005-0000-0000-00003D070000}"/>
    <cellStyle name="Dziesiętny 2 3 9 3 2" xfId="846" xr:uid="{00000000-0005-0000-0000-00003E070000}"/>
    <cellStyle name="Dziesiętny 2 3 9 3 2 2" xfId="3487" xr:uid="{00000000-0005-0000-0000-00003F070000}"/>
    <cellStyle name="Dziesiętny 2 3 9 3 3" xfId="847" xr:uid="{00000000-0005-0000-0000-000040070000}"/>
    <cellStyle name="Dziesiętny 2 3 9 3 3 2" xfId="3488" xr:uid="{00000000-0005-0000-0000-000041070000}"/>
    <cellStyle name="Dziesiętny 2 3 9 3 4" xfId="3486" xr:uid="{00000000-0005-0000-0000-000042070000}"/>
    <cellStyle name="Dziesiętny 2 3 9 4" xfId="848" xr:uid="{00000000-0005-0000-0000-000043070000}"/>
    <cellStyle name="Dziesiętny 2 3 9 4 2" xfId="849" xr:uid="{00000000-0005-0000-0000-000044070000}"/>
    <cellStyle name="Dziesiętny 2 3 9 4 2 2" xfId="3490" xr:uid="{00000000-0005-0000-0000-000045070000}"/>
    <cellStyle name="Dziesiętny 2 3 9 4 3" xfId="850" xr:uid="{00000000-0005-0000-0000-000046070000}"/>
    <cellStyle name="Dziesiętny 2 3 9 4 3 2" xfId="3491" xr:uid="{00000000-0005-0000-0000-000047070000}"/>
    <cellStyle name="Dziesiętny 2 3 9 4 4" xfId="3489" xr:uid="{00000000-0005-0000-0000-000048070000}"/>
    <cellStyle name="Dziesiętny 2 3 9 5" xfId="851" xr:uid="{00000000-0005-0000-0000-000049070000}"/>
    <cellStyle name="Dziesiętny 2 3 9 5 2" xfId="852" xr:uid="{00000000-0005-0000-0000-00004A070000}"/>
    <cellStyle name="Dziesiętny 2 3 9 5 2 2" xfId="3493" xr:uid="{00000000-0005-0000-0000-00004B070000}"/>
    <cellStyle name="Dziesiętny 2 3 9 5 3" xfId="853" xr:uid="{00000000-0005-0000-0000-00004C070000}"/>
    <cellStyle name="Dziesiętny 2 3 9 5 3 2" xfId="3494" xr:uid="{00000000-0005-0000-0000-00004D070000}"/>
    <cellStyle name="Dziesiętny 2 3 9 5 4" xfId="3492" xr:uid="{00000000-0005-0000-0000-00004E070000}"/>
    <cellStyle name="Dziesiętny 2 3 9 6" xfId="854" xr:uid="{00000000-0005-0000-0000-00004F070000}"/>
    <cellStyle name="Dziesiętny 2 3 9 6 2" xfId="3495" xr:uid="{00000000-0005-0000-0000-000050070000}"/>
    <cellStyle name="Dziesiętny 2 3 9 7" xfId="855" xr:uid="{00000000-0005-0000-0000-000051070000}"/>
    <cellStyle name="Dziesiętny 2 3 9 7 2" xfId="3496" xr:uid="{00000000-0005-0000-0000-000052070000}"/>
    <cellStyle name="Dziesiętny 2 3 9 8" xfId="3473" xr:uid="{00000000-0005-0000-0000-000053070000}"/>
    <cellStyle name="Dziesiętny 2 30" xfId="2519" xr:uid="{00000000-0005-0000-0000-000054070000}"/>
    <cellStyle name="Dziesiętny 2 30 2" xfId="4863" xr:uid="{00000000-0005-0000-0000-000055070000}"/>
    <cellStyle name="Dziesiętny 2 31" xfId="2624" xr:uid="{00000000-0005-0000-0000-000056070000}"/>
    <cellStyle name="Dziesiętny 2 31 2" xfId="4877" xr:uid="{00000000-0005-0000-0000-000057070000}"/>
    <cellStyle name="Dziesiętny 2 32" xfId="4968" xr:uid="{00000000-0005-0000-0000-000058070000}"/>
    <cellStyle name="Dziesiętny 2 33" xfId="5059" xr:uid="{00000000-0005-0000-0000-000059070000}"/>
    <cellStyle name="Dziesiętny 2 34" xfId="5082" xr:uid="{00000000-0005-0000-0000-00005A070000}"/>
    <cellStyle name="Dziesiętny 2 35" xfId="2716" xr:uid="{00000000-0005-0000-0000-00005B070000}"/>
    <cellStyle name="Dziesiętny 2 4" xfId="856" xr:uid="{00000000-0005-0000-0000-00005C070000}"/>
    <cellStyle name="Dziesiętny 2 4 10" xfId="857" xr:uid="{00000000-0005-0000-0000-00005D070000}"/>
    <cellStyle name="Dziesiętny 2 4 10 2" xfId="858" xr:uid="{00000000-0005-0000-0000-00005E070000}"/>
    <cellStyle name="Dziesiętny 2 4 10 2 2" xfId="859" xr:uid="{00000000-0005-0000-0000-00005F070000}"/>
    <cellStyle name="Dziesiętny 2 4 10 2 2 2" xfId="860" xr:uid="{00000000-0005-0000-0000-000060070000}"/>
    <cellStyle name="Dziesiętny 2 4 10 2 2 2 2" xfId="3501" xr:uid="{00000000-0005-0000-0000-000061070000}"/>
    <cellStyle name="Dziesiętny 2 4 10 2 2 3" xfId="861" xr:uid="{00000000-0005-0000-0000-000062070000}"/>
    <cellStyle name="Dziesiętny 2 4 10 2 2 3 2" xfId="3502" xr:uid="{00000000-0005-0000-0000-000063070000}"/>
    <cellStyle name="Dziesiętny 2 4 10 2 2 4" xfId="3500" xr:uid="{00000000-0005-0000-0000-000064070000}"/>
    <cellStyle name="Dziesiętny 2 4 10 2 3" xfId="862" xr:uid="{00000000-0005-0000-0000-000065070000}"/>
    <cellStyle name="Dziesiętny 2 4 10 2 3 2" xfId="863" xr:uid="{00000000-0005-0000-0000-000066070000}"/>
    <cellStyle name="Dziesiętny 2 4 10 2 3 2 2" xfId="3504" xr:uid="{00000000-0005-0000-0000-000067070000}"/>
    <cellStyle name="Dziesiętny 2 4 10 2 3 3" xfId="864" xr:uid="{00000000-0005-0000-0000-000068070000}"/>
    <cellStyle name="Dziesiętny 2 4 10 2 3 3 2" xfId="3505" xr:uid="{00000000-0005-0000-0000-000069070000}"/>
    <cellStyle name="Dziesiętny 2 4 10 2 3 4" xfId="3503" xr:uid="{00000000-0005-0000-0000-00006A070000}"/>
    <cellStyle name="Dziesiętny 2 4 10 2 4" xfId="865" xr:uid="{00000000-0005-0000-0000-00006B070000}"/>
    <cellStyle name="Dziesiętny 2 4 10 2 4 2" xfId="866" xr:uid="{00000000-0005-0000-0000-00006C070000}"/>
    <cellStyle name="Dziesiętny 2 4 10 2 4 2 2" xfId="3507" xr:uid="{00000000-0005-0000-0000-00006D070000}"/>
    <cellStyle name="Dziesiętny 2 4 10 2 4 3" xfId="867" xr:uid="{00000000-0005-0000-0000-00006E070000}"/>
    <cellStyle name="Dziesiętny 2 4 10 2 4 3 2" xfId="3508" xr:uid="{00000000-0005-0000-0000-00006F070000}"/>
    <cellStyle name="Dziesiętny 2 4 10 2 4 4" xfId="3506" xr:uid="{00000000-0005-0000-0000-000070070000}"/>
    <cellStyle name="Dziesiętny 2 4 10 2 5" xfId="868" xr:uid="{00000000-0005-0000-0000-000071070000}"/>
    <cellStyle name="Dziesiętny 2 4 10 2 5 2" xfId="3509" xr:uid="{00000000-0005-0000-0000-000072070000}"/>
    <cellStyle name="Dziesiętny 2 4 10 2 6" xfId="869" xr:uid="{00000000-0005-0000-0000-000073070000}"/>
    <cellStyle name="Dziesiętny 2 4 10 2 6 2" xfId="3510" xr:uid="{00000000-0005-0000-0000-000074070000}"/>
    <cellStyle name="Dziesiętny 2 4 10 2 7" xfId="3499" xr:uid="{00000000-0005-0000-0000-000075070000}"/>
    <cellStyle name="Dziesiętny 2 4 10 3" xfId="870" xr:uid="{00000000-0005-0000-0000-000076070000}"/>
    <cellStyle name="Dziesiętny 2 4 10 3 2" xfId="871" xr:uid="{00000000-0005-0000-0000-000077070000}"/>
    <cellStyle name="Dziesiętny 2 4 10 3 2 2" xfId="3512" xr:uid="{00000000-0005-0000-0000-000078070000}"/>
    <cellStyle name="Dziesiętny 2 4 10 3 3" xfId="872" xr:uid="{00000000-0005-0000-0000-000079070000}"/>
    <cellStyle name="Dziesiętny 2 4 10 3 3 2" xfId="3513" xr:uid="{00000000-0005-0000-0000-00007A070000}"/>
    <cellStyle name="Dziesiętny 2 4 10 3 4" xfId="3511" xr:uid="{00000000-0005-0000-0000-00007B070000}"/>
    <cellStyle name="Dziesiętny 2 4 10 4" xfId="873" xr:uid="{00000000-0005-0000-0000-00007C070000}"/>
    <cellStyle name="Dziesiętny 2 4 10 4 2" xfId="874" xr:uid="{00000000-0005-0000-0000-00007D070000}"/>
    <cellStyle name="Dziesiętny 2 4 10 4 2 2" xfId="3515" xr:uid="{00000000-0005-0000-0000-00007E070000}"/>
    <cellStyle name="Dziesiętny 2 4 10 4 3" xfId="875" xr:uid="{00000000-0005-0000-0000-00007F070000}"/>
    <cellStyle name="Dziesiętny 2 4 10 4 3 2" xfId="3516" xr:uid="{00000000-0005-0000-0000-000080070000}"/>
    <cellStyle name="Dziesiętny 2 4 10 4 4" xfId="3514" xr:uid="{00000000-0005-0000-0000-000081070000}"/>
    <cellStyle name="Dziesiętny 2 4 10 5" xfId="876" xr:uid="{00000000-0005-0000-0000-000082070000}"/>
    <cellStyle name="Dziesiętny 2 4 10 5 2" xfId="877" xr:uid="{00000000-0005-0000-0000-000083070000}"/>
    <cellStyle name="Dziesiętny 2 4 10 5 2 2" xfId="3518" xr:uid="{00000000-0005-0000-0000-000084070000}"/>
    <cellStyle name="Dziesiętny 2 4 10 5 3" xfId="878" xr:uid="{00000000-0005-0000-0000-000085070000}"/>
    <cellStyle name="Dziesiętny 2 4 10 5 3 2" xfId="3519" xr:uid="{00000000-0005-0000-0000-000086070000}"/>
    <cellStyle name="Dziesiętny 2 4 10 5 4" xfId="3517" xr:uid="{00000000-0005-0000-0000-000087070000}"/>
    <cellStyle name="Dziesiętny 2 4 10 6" xfId="879" xr:uid="{00000000-0005-0000-0000-000088070000}"/>
    <cellStyle name="Dziesiętny 2 4 10 6 2" xfId="3520" xr:uid="{00000000-0005-0000-0000-000089070000}"/>
    <cellStyle name="Dziesiętny 2 4 10 7" xfId="880" xr:uid="{00000000-0005-0000-0000-00008A070000}"/>
    <cellStyle name="Dziesiętny 2 4 10 7 2" xfId="3521" xr:uid="{00000000-0005-0000-0000-00008B070000}"/>
    <cellStyle name="Dziesiętny 2 4 10 8" xfId="3498" xr:uid="{00000000-0005-0000-0000-00008C070000}"/>
    <cellStyle name="Dziesiętny 2 4 11" xfId="881" xr:uid="{00000000-0005-0000-0000-00008D070000}"/>
    <cellStyle name="Dziesiętny 2 4 11 2" xfId="882" xr:uid="{00000000-0005-0000-0000-00008E070000}"/>
    <cellStyle name="Dziesiętny 2 4 11 2 2" xfId="883" xr:uid="{00000000-0005-0000-0000-00008F070000}"/>
    <cellStyle name="Dziesiętny 2 4 11 2 2 2" xfId="884" xr:uid="{00000000-0005-0000-0000-000090070000}"/>
    <cellStyle name="Dziesiętny 2 4 11 2 2 2 2" xfId="3525" xr:uid="{00000000-0005-0000-0000-000091070000}"/>
    <cellStyle name="Dziesiętny 2 4 11 2 2 3" xfId="885" xr:uid="{00000000-0005-0000-0000-000092070000}"/>
    <cellStyle name="Dziesiętny 2 4 11 2 2 3 2" xfId="3526" xr:uid="{00000000-0005-0000-0000-000093070000}"/>
    <cellStyle name="Dziesiętny 2 4 11 2 2 4" xfId="3524" xr:uid="{00000000-0005-0000-0000-000094070000}"/>
    <cellStyle name="Dziesiętny 2 4 11 2 3" xfId="886" xr:uid="{00000000-0005-0000-0000-000095070000}"/>
    <cellStyle name="Dziesiętny 2 4 11 2 3 2" xfId="887" xr:uid="{00000000-0005-0000-0000-000096070000}"/>
    <cellStyle name="Dziesiętny 2 4 11 2 3 2 2" xfId="3528" xr:uid="{00000000-0005-0000-0000-000097070000}"/>
    <cellStyle name="Dziesiętny 2 4 11 2 3 3" xfId="888" xr:uid="{00000000-0005-0000-0000-000098070000}"/>
    <cellStyle name="Dziesiętny 2 4 11 2 3 3 2" xfId="3529" xr:uid="{00000000-0005-0000-0000-000099070000}"/>
    <cellStyle name="Dziesiętny 2 4 11 2 3 4" xfId="3527" xr:uid="{00000000-0005-0000-0000-00009A070000}"/>
    <cellStyle name="Dziesiętny 2 4 11 2 4" xfId="889" xr:uid="{00000000-0005-0000-0000-00009B070000}"/>
    <cellStyle name="Dziesiętny 2 4 11 2 4 2" xfId="890" xr:uid="{00000000-0005-0000-0000-00009C070000}"/>
    <cellStyle name="Dziesiętny 2 4 11 2 4 2 2" xfId="3531" xr:uid="{00000000-0005-0000-0000-00009D070000}"/>
    <cellStyle name="Dziesiętny 2 4 11 2 4 3" xfId="891" xr:uid="{00000000-0005-0000-0000-00009E070000}"/>
    <cellStyle name="Dziesiętny 2 4 11 2 4 3 2" xfId="3532" xr:uid="{00000000-0005-0000-0000-00009F070000}"/>
    <cellStyle name="Dziesiętny 2 4 11 2 4 4" xfId="3530" xr:uid="{00000000-0005-0000-0000-0000A0070000}"/>
    <cellStyle name="Dziesiętny 2 4 11 2 5" xfId="892" xr:uid="{00000000-0005-0000-0000-0000A1070000}"/>
    <cellStyle name="Dziesiętny 2 4 11 2 5 2" xfId="3533" xr:uid="{00000000-0005-0000-0000-0000A2070000}"/>
    <cellStyle name="Dziesiętny 2 4 11 2 6" xfId="893" xr:uid="{00000000-0005-0000-0000-0000A3070000}"/>
    <cellStyle name="Dziesiętny 2 4 11 2 6 2" xfId="3534" xr:uid="{00000000-0005-0000-0000-0000A4070000}"/>
    <cellStyle name="Dziesiętny 2 4 11 2 7" xfId="3523" xr:uid="{00000000-0005-0000-0000-0000A5070000}"/>
    <cellStyle name="Dziesiętny 2 4 11 3" xfId="894" xr:uid="{00000000-0005-0000-0000-0000A6070000}"/>
    <cellStyle name="Dziesiętny 2 4 11 3 2" xfId="895" xr:uid="{00000000-0005-0000-0000-0000A7070000}"/>
    <cellStyle name="Dziesiętny 2 4 11 3 2 2" xfId="3536" xr:uid="{00000000-0005-0000-0000-0000A8070000}"/>
    <cellStyle name="Dziesiętny 2 4 11 3 3" xfId="896" xr:uid="{00000000-0005-0000-0000-0000A9070000}"/>
    <cellStyle name="Dziesiętny 2 4 11 3 3 2" xfId="3537" xr:uid="{00000000-0005-0000-0000-0000AA070000}"/>
    <cellStyle name="Dziesiętny 2 4 11 3 4" xfId="3535" xr:uid="{00000000-0005-0000-0000-0000AB070000}"/>
    <cellStyle name="Dziesiętny 2 4 11 4" xfId="897" xr:uid="{00000000-0005-0000-0000-0000AC070000}"/>
    <cellStyle name="Dziesiętny 2 4 11 4 2" xfId="898" xr:uid="{00000000-0005-0000-0000-0000AD070000}"/>
    <cellStyle name="Dziesiętny 2 4 11 4 2 2" xfId="3539" xr:uid="{00000000-0005-0000-0000-0000AE070000}"/>
    <cellStyle name="Dziesiętny 2 4 11 4 3" xfId="899" xr:uid="{00000000-0005-0000-0000-0000AF070000}"/>
    <cellStyle name="Dziesiętny 2 4 11 4 3 2" xfId="3540" xr:uid="{00000000-0005-0000-0000-0000B0070000}"/>
    <cellStyle name="Dziesiętny 2 4 11 4 4" xfId="3538" xr:uid="{00000000-0005-0000-0000-0000B1070000}"/>
    <cellStyle name="Dziesiętny 2 4 11 5" xfId="900" xr:uid="{00000000-0005-0000-0000-0000B2070000}"/>
    <cellStyle name="Dziesiętny 2 4 11 5 2" xfId="901" xr:uid="{00000000-0005-0000-0000-0000B3070000}"/>
    <cellStyle name="Dziesiętny 2 4 11 5 2 2" xfId="3542" xr:uid="{00000000-0005-0000-0000-0000B4070000}"/>
    <cellStyle name="Dziesiętny 2 4 11 5 3" xfId="902" xr:uid="{00000000-0005-0000-0000-0000B5070000}"/>
    <cellStyle name="Dziesiętny 2 4 11 5 3 2" xfId="3543" xr:uid="{00000000-0005-0000-0000-0000B6070000}"/>
    <cellStyle name="Dziesiętny 2 4 11 5 4" xfId="3541" xr:uid="{00000000-0005-0000-0000-0000B7070000}"/>
    <cellStyle name="Dziesiętny 2 4 11 6" xfId="903" xr:uid="{00000000-0005-0000-0000-0000B8070000}"/>
    <cellStyle name="Dziesiętny 2 4 11 6 2" xfId="3544" xr:uid="{00000000-0005-0000-0000-0000B9070000}"/>
    <cellStyle name="Dziesiętny 2 4 11 7" xfId="904" xr:uid="{00000000-0005-0000-0000-0000BA070000}"/>
    <cellStyle name="Dziesiętny 2 4 11 7 2" xfId="3545" xr:uid="{00000000-0005-0000-0000-0000BB070000}"/>
    <cellStyle name="Dziesiętny 2 4 11 8" xfId="3522" xr:uid="{00000000-0005-0000-0000-0000BC070000}"/>
    <cellStyle name="Dziesiętny 2 4 12" xfId="905" xr:uid="{00000000-0005-0000-0000-0000BD070000}"/>
    <cellStyle name="Dziesiętny 2 4 12 2" xfId="906" xr:uid="{00000000-0005-0000-0000-0000BE070000}"/>
    <cellStyle name="Dziesiętny 2 4 12 2 2" xfId="907" xr:uid="{00000000-0005-0000-0000-0000BF070000}"/>
    <cellStyle name="Dziesiętny 2 4 12 2 2 2" xfId="3548" xr:uid="{00000000-0005-0000-0000-0000C0070000}"/>
    <cellStyle name="Dziesiętny 2 4 12 2 3" xfId="908" xr:uid="{00000000-0005-0000-0000-0000C1070000}"/>
    <cellStyle name="Dziesiętny 2 4 12 2 3 2" xfId="3549" xr:uid="{00000000-0005-0000-0000-0000C2070000}"/>
    <cellStyle name="Dziesiętny 2 4 12 2 4" xfId="3547" xr:uid="{00000000-0005-0000-0000-0000C3070000}"/>
    <cellStyle name="Dziesiętny 2 4 12 3" xfId="909" xr:uid="{00000000-0005-0000-0000-0000C4070000}"/>
    <cellStyle name="Dziesiętny 2 4 12 3 2" xfId="910" xr:uid="{00000000-0005-0000-0000-0000C5070000}"/>
    <cellStyle name="Dziesiętny 2 4 12 3 2 2" xfId="3551" xr:uid="{00000000-0005-0000-0000-0000C6070000}"/>
    <cellStyle name="Dziesiętny 2 4 12 3 3" xfId="911" xr:uid="{00000000-0005-0000-0000-0000C7070000}"/>
    <cellStyle name="Dziesiętny 2 4 12 3 3 2" xfId="3552" xr:uid="{00000000-0005-0000-0000-0000C8070000}"/>
    <cellStyle name="Dziesiętny 2 4 12 3 4" xfId="3550" xr:uid="{00000000-0005-0000-0000-0000C9070000}"/>
    <cellStyle name="Dziesiętny 2 4 12 4" xfId="912" xr:uid="{00000000-0005-0000-0000-0000CA070000}"/>
    <cellStyle name="Dziesiętny 2 4 12 4 2" xfId="913" xr:uid="{00000000-0005-0000-0000-0000CB070000}"/>
    <cellStyle name="Dziesiętny 2 4 12 4 2 2" xfId="3554" xr:uid="{00000000-0005-0000-0000-0000CC070000}"/>
    <cellStyle name="Dziesiętny 2 4 12 4 3" xfId="914" xr:uid="{00000000-0005-0000-0000-0000CD070000}"/>
    <cellStyle name="Dziesiętny 2 4 12 4 3 2" xfId="3555" xr:uid="{00000000-0005-0000-0000-0000CE070000}"/>
    <cellStyle name="Dziesiętny 2 4 12 4 4" xfId="3553" xr:uid="{00000000-0005-0000-0000-0000CF070000}"/>
    <cellStyle name="Dziesiętny 2 4 12 5" xfId="915" xr:uid="{00000000-0005-0000-0000-0000D0070000}"/>
    <cellStyle name="Dziesiętny 2 4 12 5 2" xfId="3556" xr:uid="{00000000-0005-0000-0000-0000D1070000}"/>
    <cellStyle name="Dziesiętny 2 4 12 6" xfId="916" xr:uid="{00000000-0005-0000-0000-0000D2070000}"/>
    <cellStyle name="Dziesiętny 2 4 12 6 2" xfId="3557" xr:uid="{00000000-0005-0000-0000-0000D3070000}"/>
    <cellStyle name="Dziesiętny 2 4 12 7" xfId="3546" xr:uid="{00000000-0005-0000-0000-0000D4070000}"/>
    <cellStyle name="Dziesiętny 2 4 13" xfId="917" xr:uid="{00000000-0005-0000-0000-0000D5070000}"/>
    <cellStyle name="Dziesiętny 2 4 13 2" xfId="918" xr:uid="{00000000-0005-0000-0000-0000D6070000}"/>
    <cellStyle name="Dziesiętny 2 4 13 2 2" xfId="919" xr:uid="{00000000-0005-0000-0000-0000D7070000}"/>
    <cellStyle name="Dziesiętny 2 4 13 2 2 2" xfId="3560" xr:uid="{00000000-0005-0000-0000-0000D8070000}"/>
    <cellStyle name="Dziesiętny 2 4 13 2 3" xfId="920" xr:uid="{00000000-0005-0000-0000-0000D9070000}"/>
    <cellStyle name="Dziesiętny 2 4 13 2 3 2" xfId="3561" xr:uid="{00000000-0005-0000-0000-0000DA070000}"/>
    <cellStyle name="Dziesiętny 2 4 13 2 4" xfId="3559" xr:uid="{00000000-0005-0000-0000-0000DB070000}"/>
    <cellStyle name="Dziesiętny 2 4 13 3" xfId="921" xr:uid="{00000000-0005-0000-0000-0000DC070000}"/>
    <cellStyle name="Dziesiętny 2 4 13 3 2" xfId="922" xr:uid="{00000000-0005-0000-0000-0000DD070000}"/>
    <cellStyle name="Dziesiętny 2 4 13 3 2 2" xfId="3563" xr:uid="{00000000-0005-0000-0000-0000DE070000}"/>
    <cellStyle name="Dziesiętny 2 4 13 3 3" xfId="923" xr:uid="{00000000-0005-0000-0000-0000DF070000}"/>
    <cellStyle name="Dziesiętny 2 4 13 3 3 2" xfId="3564" xr:uid="{00000000-0005-0000-0000-0000E0070000}"/>
    <cellStyle name="Dziesiętny 2 4 13 3 4" xfId="3562" xr:uid="{00000000-0005-0000-0000-0000E1070000}"/>
    <cellStyle name="Dziesiętny 2 4 13 4" xfId="924" xr:uid="{00000000-0005-0000-0000-0000E2070000}"/>
    <cellStyle name="Dziesiętny 2 4 13 4 2" xfId="925" xr:uid="{00000000-0005-0000-0000-0000E3070000}"/>
    <cellStyle name="Dziesiętny 2 4 13 4 2 2" xfId="3566" xr:uid="{00000000-0005-0000-0000-0000E4070000}"/>
    <cellStyle name="Dziesiętny 2 4 13 4 3" xfId="926" xr:uid="{00000000-0005-0000-0000-0000E5070000}"/>
    <cellStyle name="Dziesiętny 2 4 13 4 3 2" xfId="3567" xr:uid="{00000000-0005-0000-0000-0000E6070000}"/>
    <cellStyle name="Dziesiętny 2 4 13 4 4" xfId="3565" xr:uid="{00000000-0005-0000-0000-0000E7070000}"/>
    <cellStyle name="Dziesiętny 2 4 13 5" xfId="927" xr:uid="{00000000-0005-0000-0000-0000E8070000}"/>
    <cellStyle name="Dziesiętny 2 4 13 5 2" xfId="3568" xr:uid="{00000000-0005-0000-0000-0000E9070000}"/>
    <cellStyle name="Dziesiętny 2 4 13 6" xfId="928" xr:uid="{00000000-0005-0000-0000-0000EA070000}"/>
    <cellStyle name="Dziesiętny 2 4 13 6 2" xfId="3569" xr:uid="{00000000-0005-0000-0000-0000EB070000}"/>
    <cellStyle name="Dziesiętny 2 4 13 7" xfId="3558" xr:uid="{00000000-0005-0000-0000-0000EC070000}"/>
    <cellStyle name="Dziesiętny 2 4 14" xfId="929" xr:uid="{00000000-0005-0000-0000-0000ED070000}"/>
    <cellStyle name="Dziesiętny 2 4 14 2" xfId="930" xr:uid="{00000000-0005-0000-0000-0000EE070000}"/>
    <cellStyle name="Dziesiętny 2 4 14 2 2" xfId="931" xr:uid="{00000000-0005-0000-0000-0000EF070000}"/>
    <cellStyle name="Dziesiętny 2 4 14 2 2 2" xfId="3572" xr:uid="{00000000-0005-0000-0000-0000F0070000}"/>
    <cellStyle name="Dziesiętny 2 4 14 2 3" xfId="932" xr:uid="{00000000-0005-0000-0000-0000F1070000}"/>
    <cellStyle name="Dziesiętny 2 4 14 2 3 2" xfId="3573" xr:uid="{00000000-0005-0000-0000-0000F2070000}"/>
    <cellStyle name="Dziesiętny 2 4 14 2 4" xfId="3571" xr:uid="{00000000-0005-0000-0000-0000F3070000}"/>
    <cellStyle name="Dziesiętny 2 4 14 3" xfId="933" xr:uid="{00000000-0005-0000-0000-0000F4070000}"/>
    <cellStyle name="Dziesiętny 2 4 14 3 2" xfId="934" xr:uid="{00000000-0005-0000-0000-0000F5070000}"/>
    <cellStyle name="Dziesiętny 2 4 14 3 2 2" xfId="3575" xr:uid="{00000000-0005-0000-0000-0000F6070000}"/>
    <cellStyle name="Dziesiętny 2 4 14 3 3" xfId="935" xr:uid="{00000000-0005-0000-0000-0000F7070000}"/>
    <cellStyle name="Dziesiętny 2 4 14 3 3 2" xfId="3576" xr:uid="{00000000-0005-0000-0000-0000F8070000}"/>
    <cellStyle name="Dziesiętny 2 4 14 3 4" xfId="3574" xr:uid="{00000000-0005-0000-0000-0000F9070000}"/>
    <cellStyle name="Dziesiętny 2 4 14 4" xfId="936" xr:uid="{00000000-0005-0000-0000-0000FA070000}"/>
    <cellStyle name="Dziesiętny 2 4 14 4 2" xfId="937" xr:uid="{00000000-0005-0000-0000-0000FB070000}"/>
    <cellStyle name="Dziesiętny 2 4 14 4 2 2" xfId="3578" xr:uid="{00000000-0005-0000-0000-0000FC070000}"/>
    <cellStyle name="Dziesiętny 2 4 14 4 3" xfId="938" xr:uid="{00000000-0005-0000-0000-0000FD070000}"/>
    <cellStyle name="Dziesiętny 2 4 14 4 3 2" xfId="3579" xr:uid="{00000000-0005-0000-0000-0000FE070000}"/>
    <cellStyle name="Dziesiętny 2 4 14 4 4" xfId="3577" xr:uid="{00000000-0005-0000-0000-0000FF070000}"/>
    <cellStyle name="Dziesiętny 2 4 14 5" xfId="939" xr:uid="{00000000-0005-0000-0000-000000080000}"/>
    <cellStyle name="Dziesiętny 2 4 14 5 2" xfId="3580" xr:uid="{00000000-0005-0000-0000-000001080000}"/>
    <cellStyle name="Dziesiętny 2 4 14 6" xfId="940" xr:uid="{00000000-0005-0000-0000-000002080000}"/>
    <cellStyle name="Dziesiętny 2 4 14 6 2" xfId="3581" xr:uid="{00000000-0005-0000-0000-000003080000}"/>
    <cellStyle name="Dziesiętny 2 4 14 7" xfId="3570" xr:uid="{00000000-0005-0000-0000-000004080000}"/>
    <cellStyle name="Dziesiętny 2 4 15" xfId="941" xr:uid="{00000000-0005-0000-0000-000005080000}"/>
    <cellStyle name="Dziesiętny 2 4 15 2" xfId="942" xr:uid="{00000000-0005-0000-0000-000006080000}"/>
    <cellStyle name="Dziesiętny 2 4 15 2 2" xfId="3583" xr:uid="{00000000-0005-0000-0000-000007080000}"/>
    <cellStyle name="Dziesiętny 2 4 15 3" xfId="943" xr:uid="{00000000-0005-0000-0000-000008080000}"/>
    <cellStyle name="Dziesiętny 2 4 15 3 2" xfId="3584" xr:uid="{00000000-0005-0000-0000-000009080000}"/>
    <cellStyle name="Dziesiętny 2 4 15 4" xfId="3582" xr:uid="{00000000-0005-0000-0000-00000A080000}"/>
    <cellStyle name="Dziesiętny 2 4 16" xfId="944" xr:uid="{00000000-0005-0000-0000-00000B080000}"/>
    <cellStyle name="Dziesiętny 2 4 16 2" xfId="945" xr:uid="{00000000-0005-0000-0000-00000C080000}"/>
    <cellStyle name="Dziesiętny 2 4 16 2 2" xfId="3586" xr:uid="{00000000-0005-0000-0000-00000D080000}"/>
    <cellStyle name="Dziesiętny 2 4 16 3" xfId="946" xr:uid="{00000000-0005-0000-0000-00000E080000}"/>
    <cellStyle name="Dziesiętny 2 4 16 3 2" xfId="3587" xr:uid="{00000000-0005-0000-0000-00000F080000}"/>
    <cellStyle name="Dziesiętny 2 4 16 4" xfId="3585" xr:uid="{00000000-0005-0000-0000-000010080000}"/>
    <cellStyle name="Dziesiętny 2 4 17" xfId="947" xr:uid="{00000000-0005-0000-0000-000011080000}"/>
    <cellStyle name="Dziesiętny 2 4 17 2" xfId="948" xr:uid="{00000000-0005-0000-0000-000012080000}"/>
    <cellStyle name="Dziesiętny 2 4 17 2 2" xfId="3589" xr:uid="{00000000-0005-0000-0000-000013080000}"/>
    <cellStyle name="Dziesiętny 2 4 17 3" xfId="949" xr:uid="{00000000-0005-0000-0000-000014080000}"/>
    <cellStyle name="Dziesiętny 2 4 17 3 2" xfId="3590" xr:uid="{00000000-0005-0000-0000-000015080000}"/>
    <cellStyle name="Dziesiętny 2 4 17 4" xfId="3588" xr:uid="{00000000-0005-0000-0000-000016080000}"/>
    <cellStyle name="Dziesiętny 2 4 18" xfId="950" xr:uid="{00000000-0005-0000-0000-000017080000}"/>
    <cellStyle name="Dziesiętny 2 4 18 2" xfId="951" xr:uid="{00000000-0005-0000-0000-000018080000}"/>
    <cellStyle name="Dziesiętny 2 4 18 2 2" xfId="3592" xr:uid="{00000000-0005-0000-0000-000019080000}"/>
    <cellStyle name="Dziesiętny 2 4 18 3" xfId="952" xr:uid="{00000000-0005-0000-0000-00001A080000}"/>
    <cellStyle name="Dziesiętny 2 4 18 3 2" xfId="3593" xr:uid="{00000000-0005-0000-0000-00001B080000}"/>
    <cellStyle name="Dziesiętny 2 4 18 4" xfId="3591" xr:uid="{00000000-0005-0000-0000-00001C080000}"/>
    <cellStyle name="Dziesiętny 2 4 19" xfId="953" xr:uid="{00000000-0005-0000-0000-00001D080000}"/>
    <cellStyle name="Dziesiętny 2 4 19 2" xfId="954" xr:uid="{00000000-0005-0000-0000-00001E080000}"/>
    <cellStyle name="Dziesiętny 2 4 19 2 2" xfId="3595" xr:uid="{00000000-0005-0000-0000-00001F080000}"/>
    <cellStyle name="Dziesiętny 2 4 19 3" xfId="955" xr:uid="{00000000-0005-0000-0000-000020080000}"/>
    <cellStyle name="Dziesiętny 2 4 19 3 2" xfId="3596" xr:uid="{00000000-0005-0000-0000-000021080000}"/>
    <cellStyle name="Dziesiętny 2 4 19 4" xfId="3594" xr:uid="{00000000-0005-0000-0000-000022080000}"/>
    <cellStyle name="Dziesiętny 2 4 2" xfId="956" xr:uid="{00000000-0005-0000-0000-000023080000}"/>
    <cellStyle name="Dziesiętny 2 4 2 2" xfId="957" xr:uid="{00000000-0005-0000-0000-000024080000}"/>
    <cellStyle name="Dziesiętny 2 4 2 2 2" xfId="958" xr:uid="{00000000-0005-0000-0000-000025080000}"/>
    <cellStyle name="Dziesiętny 2 4 2 2 2 2" xfId="959" xr:uid="{00000000-0005-0000-0000-000026080000}"/>
    <cellStyle name="Dziesiętny 2 4 2 2 2 2 2" xfId="3600" xr:uid="{00000000-0005-0000-0000-000027080000}"/>
    <cellStyle name="Dziesiętny 2 4 2 2 2 3" xfId="960" xr:uid="{00000000-0005-0000-0000-000028080000}"/>
    <cellStyle name="Dziesiętny 2 4 2 2 2 3 2" xfId="3601" xr:uid="{00000000-0005-0000-0000-000029080000}"/>
    <cellStyle name="Dziesiętny 2 4 2 2 2 4" xfId="3599" xr:uid="{00000000-0005-0000-0000-00002A080000}"/>
    <cellStyle name="Dziesiętny 2 4 2 2 3" xfId="961" xr:uid="{00000000-0005-0000-0000-00002B080000}"/>
    <cellStyle name="Dziesiętny 2 4 2 2 3 2" xfId="962" xr:uid="{00000000-0005-0000-0000-00002C080000}"/>
    <cellStyle name="Dziesiętny 2 4 2 2 3 2 2" xfId="3603" xr:uid="{00000000-0005-0000-0000-00002D080000}"/>
    <cellStyle name="Dziesiętny 2 4 2 2 3 3" xfId="963" xr:uid="{00000000-0005-0000-0000-00002E080000}"/>
    <cellStyle name="Dziesiętny 2 4 2 2 3 3 2" xfId="3604" xr:uid="{00000000-0005-0000-0000-00002F080000}"/>
    <cellStyle name="Dziesiętny 2 4 2 2 3 4" xfId="3602" xr:uid="{00000000-0005-0000-0000-000030080000}"/>
    <cellStyle name="Dziesiętny 2 4 2 2 4" xfId="964" xr:uid="{00000000-0005-0000-0000-000031080000}"/>
    <cellStyle name="Dziesiętny 2 4 2 2 4 2" xfId="965" xr:uid="{00000000-0005-0000-0000-000032080000}"/>
    <cellStyle name="Dziesiętny 2 4 2 2 4 2 2" xfId="3606" xr:uid="{00000000-0005-0000-0000-000033080000}"/>
    <cellStyle name="Dziesiętny 2 4 2 2 4 3" xfId="966" xr:uid="{00000000-0005-0000-0000-000034080000}"/>
    <cellStyle name="Dziesiętny 2 4 2 2 4 3 2" xfId="3607" xr:uid="{00000000-0005-0000-0000-000035080000}"/>
    <cellStyle name="Dziesiętny 2 4 2 2 4 4" xfId="3605" xr:uid="{00000000-0005-0000-0000-000036080000}"/>
    <cellStyle name="Dziesiętny 2 4 2 2 5" xfId="967" xr:uid="{00000000-0005-0000-0000-000037080000}"/>
    <cellStyle name="Dziesiętny 2 4 2 2 5 2" xfId="3608" xr:uid="{00000000-0005-0000-0000-000038080000}"/>
    <cellStyle name="Dziesiętny 2 4 2 2 6" xfId="968" xr:uid="{00000000-0005-0000-0000-000039080000}"/>
    <cellStyle name="Dziesiętny 2 4 2 2 6 2" xfId="3609" xr:uid="{00000000-0005-0000-0000-00003A080000}"/>
    <cellStyle name="Dziesiętny 2 4 2 2 7" xfId="3598" xr:uid="{00000000-0005-0000-0000-00003B080000}"/>
    <cellStyle name="Dziesiętny 2 4 2 3" xfId="969" xr:uid="{00000000-0005-0000-0000-00003C080000}"/>
    <cellStyle name="Dziesiętny 2 4 2 3 2" xfId="970" xr:uid="{00000000-0005-0000-0000-00003D080000}"/>
    <cellStyle name="Dziesiętny 2 4 2 3 2 2" xfId="3611" xr:uid="{00000000-0005-0000-0000-00003E080000}"/>
    <cellStyle name="Dziesiętny 2 4 2 3 3" xfId="971" xr:uid="{00000000-0005-0000-0000-00003F080000}"/>
    <cellStyle name="Dziesiętny 2 4 2 3 3 2" xfId="3612" xr:uid="{00000000-0005-0000-0000-000040080000}"/>
    <cellStyle name="Dziesiętny 2 4 2 3 4" xfId="3610" xr:uid="{00000000-0005-0000-0000-000041080000}"/>
    <cellStyle name="Dziesiętny 2 4 2 4" xfId="972" xr:uid="{00000000-0005-0000-0000-000042080000}"/>
    <cellStyle name="Dziesiętny 2 4 2 4 2" xfId="973" xr:uid="{00000000-0005-0000-0000-000043080000}"/>
    <cellStyle name="Dziesiętny 2 4 2 4 2 2" xfId="3614" xr:uid="{00000000-0005-0000-0000-000044080000}"/>
    <cellStyle name="Dziesiętny 2 4 2 4 3" xfId="974" xr:uid="{00000000-0005-0000-0000-000045080000}"/>
    <cellStyle name="Dziesiętny 2 4 2 4 3 2" xfId="3615" xr:uid="{00000000-0005-0000-0000-000046080000}"/>
    <cellStyle name="Dziesiętny 2 4 2 4 4" xfId="3613" xr:uid="{00000000-0005-0000-0000-000047080000}"/>
    <cellStyle name="Dziesiętny 2 4 2 5" xfId="975" xr:uid="{00000000-0005-0000-0000-000048080000}"/>
    <cellStyle name="Dziesiętny 2 4 2 5 2" xfId="976" xr:uid="{00000000-0005-0000-0000-000049080000}"/>
    <cellStyle name="Dziesiętny 2 4 2 5 2 2" xfId="3617" xr:uid="{00000000-0005-0000-0000-00004A080000}"/>
    <cellStyle name="Dziesiętny 2 4 2 5 3" xfId="977" xr:uid="{00000000-0005-0000-0000-00004B080000}"/>
    <cellStyle name="Dziesiętny 2 4 2 5 3 2" xfId="3618" xr:uid="{00000000-0005-0000-0000-00004C080000}"/>
    <cellStyle name="Dziesiętny 2 4 2 5 4" xfId="3616" xr:uid="{00000000-0005-0000-0000-00004D080000}"/>
    <cellStyle name="Dziesiętny 2 4 2 6" xfId="978" xr:uid="{00000000-0005-0000-0000-00004E080000}"/>
    <cellStyle name="Dziesiętny 2 4 2 6 2" xfId="3619" xr:uid="{00000000-0005-0000-0000-00004F080000}"/>
    <cellStyle name="Dziesiętny 2 4 2 7" xfId="979" xr:uid="{00000000-0005-0000-0000-000050080000}"/>
    <cellStyle name="Dziesiętny 2 4 2 7 2" xfId="3620" xr:uid="{00000000-0005-0000-0000-000051080000}"/>
    <cellStyle name="Dziesiętny 2 4 2 8" xfId="3597" xr:uid="{00000000-0005-0000-0000-000052080000}"/>
    <cellStyle name="Dziesiętny 2 4 20" xfId="980" xr:uid="{00000000-0005-0000-0000-000053080000}"/>
    <cellStyle name="Dziesiętny 2 4 20 2" xfId="981" xr:uid="{00000000-0005-0000-0000-000054080000}"/>
    <cellStyle name="Dziesiętny 2 4 20 2 2" xfId="3622" xr:uid="{00000000-0005-0000-0000-000055080000}"/>
    <cellStyle name="Dziesiętny 2 4 20 3" xfId="982" xr:uid="{00000000-0005-0000-0000-000056080000}"/>
    <cellStyle name="Dziesiętny 2 4 20 3 2" xfId="3623" xr:uid="{00000000-0005-0000-0000-000057080000}"/>
    <cellStyle name="Dziesiętny 2 4 20 4" xfId="3621" xr:uid="{00000000-0005-0000-0000-000058080000}"/>
    <cellStyle name="Dziesiętny 2 4 21" xfId="983" xr:uid="{00000000-0005-0000-0000-000059080000}"/>
    <cellStyle name="Dziesiętny 2 4 21 2" xfId="3624" xr:uid="{00000000-0005-0000-0000-00005A080000}"/>
    <cellStyle name="Dziesiętny 2 4 22" xfId="984" xr:uid="{00000000-0005-0000-0000-00005B080000}"/>
    <cellStyle name="Dziesiętny 2 4 22 2" xfId="3625" xr:uid="{00000000-0005-0000-0000-00005C080000}"/>
    <cellStyle name="Dziesiętny 2 4 23" xfId="2627" xr:uid="{00000000-0005-0000-0000-00005D080000}"/>
    <cellStyle name="Dziesiętny 2 4 23 2" xfId="4880" xr:uid="{00000000-0005-0000-0000-00005E080000}"/>
    <cellStyle name="Dziesiętny 2 4 24" xfId="3497" xr:uid="{00000000-0005-0000-0000-00005F080000}"/>
    <cellStyle name="Dziesiętny 2 4 3" xfId="985" xr:uid="{00000000-0005-0000-0000-000060080000}"/>
    <cellStyle name="Dziesiętny 2 4 3 2" xfId="986" xr:uid="{00000000-0005-0000-0000-000061080000}"/>
    <cellStyle name="Dziesiętny 2 4 3 2 2" xfId="987" xr:uid="{00000000-0005-0000-0000-000062080000}"/>
    <cellStyle name="Dziesiętny 2 4 3 2 2 2" xfId="988" xr:uid="{00000000-0005-0000-0000-000063080000}"/>
    <cellStyle name="Dziesiętny 2 4 3 2 2 2 2" xfId="3629" xr:uid="{00000000-0005-0000-0000-000064080000}"/>
    <cellStyle name="Dziesiętny 2 4 3 2 2 3" xfId="989" xr:uid="{00000000-0005-0000-0000-000065080000}"/>
    <cellStyle name="Dziesiętny 2 4 3 2 2 3 2" xfId="3630" xr:uid="{00000000-0005-0000-0000-000066080000}"/>
    <cellStyle name="Dziesiętny 2 4 3 2 2 4" xfId="3628" xr:uid="{00000000-0005-0000-0000-000067080000}"/>
    <cellStyle name="Dziesiętny 2 4 3 2 3" xfId="990" xr:uid="{00000000-0005-0000-0000-000068080000}"/>
    <cellStyle name="Dziesiętny 2 4 3 2 3 2" xfId="991" xr:uid="{00000000-0005-0000-0000-000069080000}"/>
    <cellStyle name="Dziesiętny 2 4 3 2 3 2 2" xfId="3632" xr:uid="{00000000-0005-0000-0000-00006A080000}"/>
    <cellStyle name="Dziesiętny 2 4 3 2 3 3" xfId="992" xr:uid="{00000000-0005-0000-0000-00006B080000}"/>
    <cellStyle name="Dziesiętny 2 4 3 2 3 3 2" xfId="3633" xr:uid="{00000000-0005-0000-0000-00006C080000}"/>
    <cellStyle name="Dziesiętny 2 4 3 2 3 4" xfId="3631" xr:uid="{00000000-0005-0000-0000-00006D080000}"/>
    <cellStyle name="Dziesiętny 2 4 3 2 4" xfId="993" xr:uid="{00000000-0005-0000-0000-00006E080000}"/>
    <cellStyle name="Dziesiętny 2 4 3 2 4 2" xfId="994" xr:uid="{00000000-0005-0000-0000-00006F080000}"/>
    <cellStyle name="Dziesiętny 2 4 3 2 4 2 2" xfId="3635" xr:uid="{00000000-0005-0000-0000-000070080000}"/>
    <cellStyle name="Dziesiętny 2 4 3 2 4 3" xfId="995" xr:uid="{00000000-0005-0000-0000-000071080000}"/>
    <cellStyle name="Dziesiętny 2 4 3 2 4 3 2" xfId="3636" xr:uid="{00000000-0005-0000-0000-000072080000}"/>
    <cellStyle name="Dziesiętny 2 4 3 2 4 4" xfId="3634" xr:uid="{00000000-0005-0000-0000-000073080000}"/>
    <cellStyle name="Dziesiętny 2 4 3 2 5" xfId="996" xr:uid="{00000000-0005-0000-0000-000074080000}"/>
    <cellStyle name="Dziesiętny 2 4 3 2 5 2" xfId="3637" xr:uid="{00000000-0005-0000-0000-000075080000}"/>
    <cellStyle name="Dziesiętny 2 4 3 2 6" xfId="997" xr:uid="{00000000-0005-0000-0000-000076080000}"/>
    <cellStyle name="Dziesiętny 2 4 3 2 6 2" xfId="3638" xr:uid="{00000000-0005-0000-0000-000077080000}"/>
    <cellStyle name="Dziesiętny 2 4 3 2 7" xfId="3627" xr:uid="{00000000-0005-0000-0000-000078080000}"/>
    <cellStyle name="Dziesiętny 2 4 3 3" xfId="998" xr:uid="{00000000-0005-0000-0000-000079080000}"/>
    <cellStyle name="Dziesiętny 2 4 3 3 2" xfId="999" xr:uid="{00000000-0005-0000-0000-00007A080000}"/>
    <cellStyle name="Dziesiętny 2 4 3 3 2 2" xfId="3640" xr:uid="{00000000-0005-0000-0000-00007B080000}"/>
    <cellStyle name="Dziesiętny 2 4 3 3 3" xfId="1000" xr:uid="{00000000-0005-0000-0000-00007C080000}"/>
    <cellStyle name="Dziesiętny 2 4 3 3 3 2" xfId="3641" xr:uid="{00000000-0005-0000-0000-00007D080000}"/>
    <cellStyle name="Dziesiętny 2 4 3 3 4" xfId="3639" xr:uid="{00000000-0005-0000-0000-00007E080000}"/>
    <cellStyle name="Dziesiętny 2 4 3 4" xfId="1001" xr:uid="{00000000-0005-0000-0000-00007F080000}"/>
    <cellStyle name="Dziesiętny 2 4 3 4 2" xfId="1002" xr:uid="{00000000-0005-0000-0000-000080080000}"/>
    <cellStyle name="Dziesiętny 2 4 3 4 2 2" xfId="3643" xr:uid="{00000000-0005-0000-0000-000081080000}"/>
    <cellStyle name="Dziesiętny 2 4 3 4 3" xfId="1003" xr:uid="{00000000-0005-0000-0000-000082080000}"/>
    <cellStyle name="Dziesiętny 2 4 3 4 3 2" xfId="3644" xr:uid="{00000000-0005-0000-0000-000083080000}"/>
    <cellStyle name="Dziesiętny 2 4 3 4 4" xfId="3642" xr:uid="{00000000-0005-0000-0000-000084080000}"/>
    <cellStyle name="Dziesiętny 2 4 3 5" xfId="1004" xr:uid="{00000000-0005-0000-0000-000085080000}"/>
    <cellStyle name="Dziesiętny 2 4 3 5 2" xfId="1005" xr:uid="{00000000-0005-0000-0000-000086080000}"/>
    <cellStyle name="Dziesiętny 2 4 3 5 2 2" xfId="3646" xr:uid="{00000000-0005-0000-0000-000087080000}"/>
    <cellStyle name="Dziesiętny 2 4 3 5 3" xfId="1006" xr:uid="{00000000-0005-0000-0000-000088080000}"/>
    <cellStyle name="Dziesiętny 2 4 3 5 3 2" xfId="3647" xr:uid="{00000000-0005-0000-0000-000089080000}"/>
    <cellStyle name="Dziesiętny 2 4 3 5 4" xfId="3645" xr:uid="{00000000-0005-0000-0000-00008A080000}"/>
    <cellStyle name="Dziesiętny 2 4 3 6" xfId="1007" xr:uid="{00000000-0005-0000-0000-00008B080000}"/>
    <cellStyle name="Dziesiętny 2 4 3 6 2" xfId="3648" xr:uid="{00000000-0005-0000-0000-00008C080000}"/>
    <cellStyle name="Dziesiętny 2 4 3 7" xfId="1008" xr:uid="{00000000-0005-0000-0000-00008D080000}"/>
    <cellStyle name="Dziesiętny 2 4 3 7 2" xfId="3649" xr:uid="{00000000-0005-0000-0000-00008E080000}"/>
    <cellStyle name="Dziesiętny 2 4 3 8" xfId="3626" xr:uid="{00000000-0005-0000-0000-00008F080000}"/>
    <cellStyle name="Dziesiętny 2 4 4" xfId="1009" xr:uid="{00000000-0005-0000-0000-000090080000}"/>
    <cellStyle name="Dziesiętny 2 4 4 2" xfId="1010" xr:uid="{00000000-0005-0000-0000-000091080000}"/>
    <cellStyle name="Dziesiętny 2 4 4 2 2" xfId="1011" xr:uid="{00000000-0005-0000-0000-000092080000}"/>
    <cellStyle name="Dziesiętny 2 4 4 2 2 2" xfId="1012" xr:uid="{00000000-0005-0000-0000-000093080000}"/>
    <cellStyle name="Dziesiętny 2 4 4 2 2 2 2" xfId="3653" xr:uid="{00000000-0005-0000-0000-000094080000}"/>
    <cellStyle name="Dziesiętny 2 4 4 2 2 3" xfId="1013" xr:uid="{00000000-0005-0000-0000-000095080000}"/>
    <cellStyle name="Dziesiętny 2 4 4 2 2 3 2" xfId="3654" xr:uid="{00000000-0005-0000-0000-000096080000}"/>
    <cellStyle name="Dziesiętny 2 4 4 2 2 4" xfId="3652" xr:uid="{00000000-0005-0000-0000-000097080000}"/>
    <cellStyle name="Dziesiętny 2 4 4 2 3" xfId="1014" xr:uid="{00000000-0005-0000-0000-000098080000}"/>
    <cellStyle name="Dziesiętny 2 4 4 2 3 2" xfId="1015" xr:uid="{00000000-0005-0000-0000-000099080000}"/>
    <cellStyle name="Dziesiętny 2 4 4 2 3 2 2" xfId="3656" xr:uid="{00000000-0005-0000-0000-00009A080000}"/>
    <cellStyle name="Dziesiętny 2 4 4 2 3 3" xfId="1016" xr:uid="{00000000-0005-0000-0000-00009B080000}"/>
    <cellStyle name="Dziesiętny 2 4 4 2 3 3 2" xfId="3657" xr:uid="{00000000-0005-0000-0000-00009C080000}"/>
    <cellStyle name="Dziesiętny 2 4 4 2 3 4" xfId="3655" xr:uid="{00000000-0005-0000-0000-00009D080000}"/>
    <cellStyle name="Dziesiętny 2 4 4 2 4" xfId="1017" xr:uid="{00000000-0005-0000-0000-00009E080000}"/>
    <cellStyle name="Dziesiętny 2 4 4 2 4 2" xfId="1018" xr:uid="{00000000-0005-0000-0000-00009F080000}"/>
    <cellStyle name="Dziesiętny 2 4 4 2 4 2 2" xfId="3659" xr:uid="{00000000-0005-0000-0000-0000A0080000}"/>
    <cellStyle name="Dziesiętny 2 4 4 2 4 3" xfId="1019" xr:uid="{00000000-0005-0000-0000-0000A1080000}"/>
    <cellStyle name="Dziesiętny 2 4 4 2 4 3 2" xfId="3660" xr:uid="{00000000-0005-0000-0000-0000A2080000}"/>
    <cellStyle name="Dziesiętny 2 4 4 2 4 4" xfId="3658" xr:uid="{00000000-0005-0000-0000-0000A3080000}"/>
    <cellStyle name="Dziesiętny 2 4 4 2 5" xfId="1020" xr:uid="{00000000-0005-0000-0000-0000A4080000}"/>
    <cellStyle name="Dziesiętny 2 4 4 2 5 2" xfId="3661" xr:uid="{00000000-0005-0000-0000-0000A5080000}"/>
    <cellStyle name="Dziesiętny 2 4 4 2 6" xfId="1021" xr:uid="{00000000-0005-0000-0000-0000A6080000}"/>
    <cellStyle name="Dziesiętny 2 4 4 2 6 2" xfId="3662" xr:uid="{00000000-0005-0000-0000-0000A7080000}"/>
    <cellStyle name="Dziesiętny 2 4 4 2 7" xfId="3651" xr:uid="{00000000-0005-0000-0000-0000A8080000}"/>
    <cellStyle name="Dziesiętny 2 4 4 3" xfId="1022" xr:uid="{00000000-0005-0000-0000-0000A9080000}"/>
    <cellStyle name="Dziesiętny 2 4 4 3 2" xfId="1023" xr:uid="{00000000-0005-0000-0000-0000AA080000}"/>
    <cellStyle name="Dziesiętny 2 4 4 3 2 2" xfId="3664" xr:uid="{00000000-0005-0000-0000-0000AB080000}"/>
    <cellStyle name="Dziesiętny 2 4 4 3 3" xfId="1024" xr:uid="{00000000-0005-0000-0000-0000AC080000}"/>
    <cellStyle name="Dziesiętny 2 4 4 3 3 2" xfId="3665" xr:uid="{00000000-0005-0000-0000-0000AD080000}"/>
    <cellStyle name="Dziesiętny 2 4 4 3 4" xfId="3663" xr:uid="{00000000-0005-0000-0000-0000AE080000}"/>
    <cellStyle name="Dziesiętny 2 4 4 4" xfId="1025" xr:uid="{00000000-0005-0000-0000-0000AF080000}"/>
    <cellStyle name="Dziesiętny 2 4 4 4 2" xfId="1026" xr:uid="{00000000-0005-0000-0000-0000B0080000}"/>
    <cellStyle name="Dziesiętny 2 4 4 4 2 2" xfId="3667" xr:uid="{00000000-0005-0000-0000-0000B1080000}"/>
    <cellStyle name="Dziesiętny 2 4 4 4 3" xfId="1027" xr:uid="{00000000-0005-0000-0000-0000B2080000}"/>
    <cellStyle name="Dziesiętny 2 4 4 4 3 2" xfId="3668" xr:uid="{00000000-0005-0000-0000-0000B3080000}"/>
    <cellStyle name="Dziesiętny 2 4 4 4 4" xfId="3666" xr:uid="{00000000-0005-0000-0000-0000B4080000}"/>
    <cellStyle name="Dziesiętny 2 4 4 5" xfId="1028" xr:uid="{00000000-0005-0000-0000-0000B5080000}"/>
    <cellStyle name="Dziesiętny 2 4 4 5 2" xfId="1029" xr:uid="{00000000-0005-0000-0000-0000B6080000}"/>
    <cellStyle name="Dziesiętny 2 4 4 5 2 2" xfId="3670" xr:uid="{00000000-0005-0000-0000-0000B7080000}"/>
    <cellStyle name="Dziesiętny 2 4 4 5 3" xfId="1030" xr:uid="{00000000-0005-0000-0000-0000B8080000}"/>
    <cellStyle name="Dziesiętny 2 4 4 5 3 2" xfId="3671" xr:uid="{00000000-0005-0000-0000-0000B9080000}"/>
    <cellStyle name="Dziesiętny 2 4 4 5 4" xfId="3669" xr:uid="{00000000-0005-0000-0000-0000BA080000}"/>
    <cellStyle name="Dziesiętny 2 4 4 6" xfId="1031" xr:uid="{00000000-0005-0000-0000-0000BB080000}"/>
    <cellStyle name="Dziesiętny 2 4 4 6 2" xfId="3672" xr:uid="{00000000-0005-0000-0000-0000BC080000}"/>
    <cellStyle name="Dziesiętny 2 4 4 7" xfId="1032" xr:uid="{00000000-0005-0000-0000-0000BD080000}"/>
    <cellStyle name="Dziesiętny 2 4 4 7 2" xfId="3673" xr:uid="{00000000-0005-0000-0000-0000BE080000}"/>
    <cellStyle name="Dziesiętny 2 4 4 8" xfId="3650" xr:uid="{00000000-0005-0000-0000-0000BF080000}"/>
    <cellStyle name="Dziesiętny 2 4 5" xfId="1033" xr:uid="{00000000-0005-0000-0000-0000C0080000}"/>
    <cellStyle name="Dziesiętny 2 4 5 2" xfId="1034" xr:uid="{00000000-0005-0000-0000-0000C1080000}"/>
    <cellStyle name="Dziesiętny 2 4 5 2 2" xfId="1035" xr:uid="{00000000-0005-0000-0000-0000C2080000}"/>
    <cellStyle name="Dziesiętny 2 4 5 2 2 2" xfId="1036" xr:uid="{00000000-0005-0000-0000-0000C3080000}"/>
    <cellStyle name="Dziesiętny 2 4 5 2 2 2 2" xfId="3677" xr:uid="{00000000-0005-0000-0000-0000C4080000}"/>
    <cellStyle name="Dziesiętny 2 4 5 2 2 3" xfId="1037" xr:uid="{00000000-0005-0000-0000-0000C5080000}"/>
    <cellStyle name="Dziesiętny 2 4 5 2 2 3 2" xfId="3678" xr:uid="{00000000-0005-0000-0000-0000C6080000}"/>
    <cellStyle name="Dziesiętny 2 4 5 2 2 4" xfId="3676" xr:uid="{00000000-0005-0000-0000-0000C7080000}"/>
    <cellStyle name="Dziesiętny 2 4 5 2 3" xfId="1038" xr:uid="{00000000-0005-0000-0000-0000C8080000}"/>
    <cellStyle name="Dziesiętny 2 4 5 2 3 2" xfId="1039" xr:uid="{00000000-0005-0000-0000-0000C9080000}"/>
    <cellStyle name="Dziesiętny 2 4 5 2 3 2 2" xfId="3680" xr:uid="{00000000-0005-0000-0000-0000CA080000}"/>
    <cellStyle name="Dziesiętny 2 4 5 2 3 3" xfId="1040" xr:uid="{00000000-0005-0000-0000-0000CB080000}"/>
    <cellStyle name="Dziesiętny 2 4 5 2 3 3 2" xfId="3681" xr:uid="{00000000-0005-0000-0000-0000CC080000}"/>
    <cellStyle name="Dziesiętny 2 4 5 2 3 4" xfId="3679" xr:uid="{00000000-0005-0000-0000-0000CD080000}"/>
    <cellStyle name="Dziesiętny 2 4 5 2 4" xfId="1041" xr:uid="{00000000-0005-0000-0000-0000CE080000}"/>
    <cellStyle name="Dziesiętny 2 4 5 2 4 2" xfId="1042" xr:uid="{00000000-0005-0000-0000-0000CF080000}"/>
    <cellStyle name="Dziesiętny 2 4 5 2 4 2 2" xfId="3683" xr:uid="{00000000-0005-0000-0000-0000D0080000}"/>
    <cellStyle name="Dziesiętny 2 4 5 2 4 3" xfId="1043" xr:uid="{00000000-0005-0000-0000-0000D1080000}"/>
    <cellStyle name="Dziesiętny 2 4 5 2 4 3 2" xfId="3684" xr:uid="{00000000-0005-0000-0000-0000D2080000}"/>
    <cellStyle name="Dziesiętny 2 4 5 2 4 4" xfId="3682" xr:uid="{00000000-0005-0000-0000-0000D3080000}"/>
    <cellStyle name="Dziesiętny 2 4 5 2 5" xfId="1044" xr:uid="{00000000-0005-0000-0000-0000D4080000}"/>
    <cellStyle name="Dziesiętny 2 4 5 2 5 2" xfId="3685" xr:uid="{00000000-0005-0000-0000-0000D5080000}"/>
    <cellStyle name="Dziesiętny 2 4 5 2 6" xfId="1045" xr:uid="{00000000-0005-0000-0000-0000D6080000}"/>
    <cellStyle name="Dziesiętny 2 4 5 2 6 2" xfId="3686" xr:uid="{00000000-0005-0000-0000-0000D7080000}"/>
    <cellStyle name="Dziesiętny 2 4 5 2 7" xfId="3675" xr:uid="{00000000-0005-0000-0000-0000D8080000}"/>
    <cellStyle name="Dziesiętny 2 4 5 3" xfId="1046" xr:uid="{00000000-0005-0000-0000-0000D9080000}"/>
    <cellStyle name="Dziesiętny 2 4 5 3 2" xfId="1047" xr:uid="{00000000-0005-0000-0000-0000DA080000}"/>
    <cellStyle name="Dziesiętny 2 4 5 3 2 2" xfId="3688" xr:uid="{00000000-0005-0000-0000-0000DB080000}"/>
    <cellStyle name="Dziesiętny 2 4 5 3 3" xfId="1048" xr:uid="{00000000-0005-0000-0000-0000DC080000}"/>
    <cellStyle name="Dziesiętny 2 4 5 3 3 2" xfId="3689" xr:uid="{00000000-0005-0000-0000-0000DD080000}"/>
    <cellStyle name="Dziesiętny 2 4 5 3 4" xfId="3687" xr:uid="{00000000-0005-0000-0000-0000DE080000}"/>
    <cellStyle name="Dziesiętny 2 4 5 4" xfId="1049" xr:uid="{00000000-0005-0000-0000-0000DF080000}"/>
    <cellStyle name="Dziesiętny 2 4 5 4 2" xfId="1050" xr:uid="{00000000-0005-0000-0000-0000E0080000}"/>
    <cellStyle name="Dziesiętny 2 4 5 4 2 2" xfId="3691" xr:uid="{00000000-0005-0000-0000-0000E1080000}"/>
    <cellStyle name="Dziesiętny 2 4 5 4 3" xfId="1051" xr:uid="{00000000-0005-0000-0000-0000E2080000}"/>
    <cellStyle name="Dziesiętny 2 4 5 4 3 2" xfId="3692" xr:uid="{00000000-0005-0000-0000-0000E3080000}"/>
    <cellStyle name="Dziesiętny 2 4 5 4 4" xfId="3690" xr:uid="{00000000-0005-0000-0000-0000E4080000}"/>
    <cellStyle name="Dziesiętny 2 4 5 5" xfId="1052" xr:uid="{00000000-0005-0000-0000-0000E5080000}"/>
    <cellStyle name="Dziesiętny 2 4 5 5 2" xfId="1053" xr:uid="{00000000-0005-0000-0000-0000E6080000}"/>
    <cellStyle name="Dziesiętny 2 4 5 5 2 2" xfId="3694" xr:uid="{00000000-0005-0000-0000-0000E7080000}"/>
    <cellStyle name="Dziesiętny 2 4 5 5 3" xfId="1054" xr:uid="{00000000-0005-0000-0000-0000E8080000}"/>
    <cellStyle name="Dziesiętny 2 4 5 5 3 2" xfId="3695" xr:uid="{00000000-0005-0000-0000-0000E9080000}"/>
    <cellStyle name="Dziesiętny 2 4 5 5 4" xfId="3693" xr:uid="{00000000-0005-0000-0000-0000EA080000}"/>
    <cellStyle name="Dziesiętny 2 4 5 6" xfId="1055" xr:uid="{00000000-0005-0000-0000-0000EB080000}"/>
    <cellStyle name="Dziesiętny 2 4 5 6 2" xfId="3696" xr:uid="{00000000-0005-0000-0000-0000EC080000}"/>
    <cellStyle name="Dziesiętny 2 4 5 7" xfId="1056" xr:uid="{00000000-0005-0000-0000-0000ED080000}"/>
    <cellStyle name="Dziesiętny 2 4 5 7 2" xfId="3697" xr:uid="{00000000-0005-0000-0000-0000EE080000}"/>
    <cellStyle name="Dziesiętny 2 4 5 8" xfId="3674" xr:uid="{00000000-0005-0000-0000-0000EF080000}"/>
    <cellStyle name="Dziesiętny 2 4 6" xfId="1057" xr:uid="{00000000-0005-0000-0000-0000F0080000}"/>
    <cellStyle name="Dziesiętny 2 4 6 2" xfId="1058" xr:uid="{00000000-0005-0000-0000-0000F1080000}"/>
    <cellStyle name="Dziesiętny 2 4 6 2 2" xfId="1059" xr:uid="{00000000-0005-0000-0000-0000F2080000}"/>
    <cellStyle name="Dziesiętny 2 4 6 2 2 2" xfId="1060" xr:uid="{00000000-0005-0000-0000-0000F3080000}"/>
    <cellStyle name="Dziesiętny 2 4 6 2 2 2 2" xfId="3701" xr:uid="{00000000-0005-0000-0000-0000F4080000}"/>
    <cellStyle name="Dziesiętny 2 4 6 2 2 3" xfId="1061" xr:uid="{00000000-0005-0000-0000-0000F5080000}"/>
    <cellStyle name="Dziesiętny 2 4 6 2 2 3 2" xfId="3702" xr:uid="{00000000-0005-0000-0000-0000F6080000}"/>
    <cellStyle name="Dziesiętny 2 4 6 2 2 4" xfId="3700" xr:uid="{00000000-0005-0000-0000-0000F7080000}"/>
    <cellStyle name="Dziesiętny 2 4 6 2 3" xfId="1062" xr:uid="{00000000-0005-0000-0000-0000F8080000}"/>
    <cellStyle name="Dziesiętny 2 4 6 2 3 2" xfId="1063" xr:uid="{00000000-0005-0000-0000-0000F9080000}"/>
    <cellStyle name="Dziesiętny 2 4 6 2 3 2 2" xfId="3704" xr:uid="{00000000-0005-0000-0000-0000FA080000}"/>
    <cellStyle name="Dziesiętny 2 4 6 2 3 3" xfId="1064" xr:uid="{00000000-0005-0000-0000-0000FB080000}"/>
    <cellStyle name="Dziesiętny 2 4 6 2 3 3 2" xfId="3705" xr:uid="{00000000-0005-0000-0000-0000FC080000}"/>
    <cellStyle name="Dziesiętny 2 4 6 2 3 4" xfId="3703" xr:uid="{00000000-0005-0000-0000-0000FD080000}"/>
    <cellStyle name="Dziesiętny 2 4 6 2 4" xfId="1065" xr:uid="{00000000-0005-0000-0000-0000FE080000}"/>
    <cellStyle name="Dziesiętny 2 4 6 2 4 2" xfId="1066" xr:uid="{00000000-0005-0000-0000-0000FF080000}"/>
    <cellStyle name="Dziesiętny 2 4 6 2 4 2 2" xfId="3707" xr:uid="{00000000-0005-0000-0000-000000090000}"/>
    <cellStyle name="Dziesiętny 2 4 6 2 4 3" xfId="1067" xr:uid="{00000000-0005-0000-0000-000001090000}"/>
    <cellStyle name="Dziesiętny 2 4 6 2 4 3 2" xfId="3708" xr:uid="{00000000-0005-0000-0000-000002090000}"/>
    <cellStyle name="Dziesiętny 2 4 6 2 4 4" xfId="3706" xr:uid="{00000000-0005-0000-0000-000003090000}"/>
    <cellStyle name="Dziesiętny 2 4 6 2 5" xfId="1068" xr:uid="{00000000-0005-0000-0000-000004090000}"/>
    <cellStyle name="Dziesiętny 2 4 6 2 5 2" xfId="3709" xr:uid="{00000000-0005-0000-0000-000005090000}"/>
    <cellStyle name="Dziesiętny 2 4 6 2 6" xfId="1069" xr:uid="{00000000-0005-0000-0000-000006090000}"/>
    <cellStyle name="Dziesiętny 2 4 6 2 6 2" xfId="3710" xr:uid="{00000000-0005-0000-0000-000007090000}"/>
    <cellStyle name="Dziesiętny 2 4 6 2 7" xfId="3699" xr:uid="{00000000-0005-0000-0000-000008090000}"/>
    <cellStyle name="Dziesiętny 2 4 6 3" xfId="1070" xr:uid="{00000000-0005-0000-0000-000009090000}"/>
    <cellStyle name="Dziesiętny 2 4 6 3 2" xfId="1071" xr:uid="{00000000-0005-0000-0000-00000A090000}"/>
    <cellStyle name="Dziesiętny 2 4 6 3 2 2" xfId="3712" xr:uid="{00000000-0005-0000-0000-00000B090000}"/>
    <cellStyle name="Dziesiętny 2 4 6 3 3" xfId="1072" xr:uid="{00000000-0005-0000-0000-00000C090000}"/>
    <cellStyle name="Dziesiętny 2 4 6 3 3 2" xfId="3713" xr:uid="{00000000-0005-0000-0000-00000D090000}"/>
    <cellStyle name="Dziesiętny 2 4 6 3 4" xfId="3711" xr:uid="{00000000-0005-0000-0000-00000E090000}"/>
    <cellStyle name="Dziesiętny 2 4 6 4" xfId="1073" xr:uid="{00000000-0005-0000-0000-00000F090000}"/>
    <cellStyle name="Dziesiętny 2 4 6 4 2" xfId="1074" xr:uid="{00000000-0005-0000-0000-000010090000}"/>
    <cellStyle name="Dziesiętny 2 4 6 4 2 2" xfId="3715" xr:uid="{00000000-0005-0000-0000-000011090000}"/>
    <cellStyle name="Dziesiętny 2 4 6 4 3" xfId="1075" xr:uid="{00000000-0005-0000-0000-000012090000}"/>
    <cellStyle name="Dziesiętny 2 4 6 4 3 2" xfId="3716" xr:uid="{00000000-0005-0000-0000-000013090000}"/>
    <cellStyle name="Dziesiętny 2 4 6 4 4" xfId="3714" xr:uid="{00000000-0005-0000-0000-000014090000}"/>
    <cellStyle name="Dziesiętny 2 4 6 5" xfId="1076" xr:uid="{00000000-0005-0000-0000-000015090000}"/>
    <cellStyle name="Dziesiętny 2 4 6 5 2" xfId="1077" xr:uid="{00000000-0005-0000-0000-000016090000}"/>
    <cellStyle name="Dziesiętny 2 4 6 5 2 2" xfId="3718" xr:uid="{00000000-0005-0000-0000-000017090000}"/>
    <cellStyle name="Dziesiętny 2 4 6 5 3" xfId="1078" xr:uid="{00000000-0005-0000-0000-000018090000}"/>
    <cellStyle name="Dziesiętny 2 4 6 5 3 2" xfId="3719" xr:uid="{00000000-0005-0000-0000-000019090000}"/>
    <cellStyle name="Dziesiętny 2 4 6 5 4" xfId="3717" xr:uid="{00000000-0005-0000-0000-00001A090000}"/>
    <cellStyle name="Dziesiętny 2 4 6 6" xfId="1079" xr:uid="{00000000-0005-0000-0000-00001B090000}"/>
    <cellStyle name="Dziesiętny 2 4 6 6 2" xfId="3720" xr:uid="{00000000-0005-0000-0000-00001C090000}"/>
    <cellStyle name="Dziesiętny 2 4 6 7" xfId="1080" xr:uid="{00000000-0005-0000-0000-00001D090000}"/>
    <cellStyle name="Dziesiętny 2 4 6 7 2" xfId="3721" xr:uid="{00000000-0005-0000-0000-00001E090000}"/>
    <cellStyle name="Dziesiętny 2 4 6 8" xfId="3698" xr:uid="{00000000-0005-0000-0000-00001F090000}"/>
    <cellStyle name="Dziesiętny 2 4 7" xfId="1081" xr:uid="{00000000-0005-0000-0000-000020090000}"/>
    <cellStyle name="Dziesiętny 2 4 7 2" xfId="1082" xr:uid="{00000000-0005-0000-0000-000021090000}"/>
    <cellStyle name="Dziesiętny 2 4 7 2 2" xfId="1083" xr:uid="{00000000-0005-0000-0000-000022090000}"/>
    <cellStyle name="Dziesiętny 2 4 7 2 2 2" xfId="1084" xr:uid="{00000000-0005-0000-0000-000023090000}"/>
    <cellStyle name="Dziesiętny 2 4 7 2 2 2 2" xfId="3725" xr:uid="{00000000-0005-0000-0000-000024090000}"/>
    <cellStyle name="Dziesiętny 2 4 7 2 2 3" xfId="1085" xr:uid="{00000000-0005-0000-0000-000025090000}"/>
    <cellStyle name="Dziesiętny 2 4 7 2 2 3 2" xfId="3726" xr:uid="{00000000-0005-0000-0000-000026090000}"/>
    <cellStyle name="Dziesiętny 2 4 7 2 2 4" xfId="3724" xr:uid="{00000000-0005-0000-0000-000027090000}"/>
    <cellStyle name="Dziesiętny 2 4 7 2 3" xfId="1086" xr:uid="{00000000-0005-0000-0000-000028090000}"/>
    <cellStyle name="Dziesiętny 2 4 7 2 3 2" xfId="1087" xr:uid="{00000000-0005-0000-0000-000029090000}"/>
    <cellStyle name="Dziesiętny 2 4 7 2 3 2 2" xfId="3728" xr:uid="{00000000-0005-0000-0000-00002A090000}"/>
    <cellStyle name="Dziesiętny 2 4 7 2 3 3" xfId="1088" xr:uid="{00000000-0005-0000-0000-00002B090000}"/>
    <cellStyle name="Dziesiętny 2 4 7 2 3 3 2" xfId="3729" xr:uid="{00000000-0005-0000-0000-00002C090000}"/>
    <cellStyle name="Dziesiętny 2 4 7 2 3 4" xfId="3727" xr:uid="{00000000-0005-0000-0000-00002D090000}"/>
    <cellStyle name="Dziesiętny 2 4 7 2 4" xfId="1089" xr:uid="{00000000-0005-0000-0000-00002E090000}"/>
    <cellStyle name="Dziesiętny 2 4 7 2 4 2" xfId="1090" xr:uid="{00000000-0005-0000-0000-00002F090000}"/>
    <cellStyle name="Dziesiętny 2 4 7 2 4 2 2" xfId="3731" xr:uid="{00000000-0005-0000-0000-000030090000}"/>
    <cellStyle name="Dziesiętny 2 4 7 2 4 3" xfId="1091" xr:uid="{00000000-0005-0000-0000-000031090000}"/>
    <cellStyle name="Dziesiętny 2 4 7 2 4 3 2" xfId="3732" xr:uid="{00000000-0005-0000-0000-000032090000}"/>
    <cellStyle name="Dziesiętny 2 4 7 2 4 4" xfId="3730" xr:uid="{00000000-0005-0000-0000-000033090000}"/>
    <cellStyle name="Dziesiętny 2 4 7 2 5" xfId="1092" xr:uid="{00000000-0005-0000-0000-000034090000}"/>
    <cellStyle name="Dziesiętny 2 4 7 2 5 2" xfId="3733" xr:uid="{00000000-0005-0000-0000-000035090000}"/>
    <cellStyle name="Dziesiętny 2 4 7 2 6" xfId="1093" xr:uid="{00000000-0005-0000-0000-000036090000}"/>
    <cellStyle name="Dziesiętny 2 4 7 2 6 2" xfId="3734" xr:uid="{00000000-0005-0000-0000-000037090000}"/>
    <cellStyle name="Dziesiętny 2 4 7 2 7" xfId="3723" xr:uid="{00000000-0005-0000-0000-000038090000}"/>
    <cellStyle name="Dziesiętny 2 4 7 3" xfId="1094" xr:uid="{00000000-0005-0000-0000-000039090000}"/>
    <cellStyle name="Dziesiętny 2 4 7 3 2" xfId="1095" xr:uid="{00000000-0005-0000-0000-00003A090000}"/>
    <cellStyle name="Dziesiętny 2 4 7 3 2 2" xfId="3736" xr:uid="{00000000-0005-0000-0000-00003B090000}"/>
    <cellStyle name="Dziesiętny 2 4 7 3 3" xfId="1096" xr:uid="{00000000-0005-0000-0000-00003C090000}"/>
    <cellStyle name="Dziesiętny 2 4 7 3 3 2" xfId="3737" xr:uid="{00000000-0005-0000-0000-00003D090000}"/>
    <cellStyle name="Dziesiętny 2 4 7 3 4" xfId="3735" xr:uid="{00000000-0005-0000-0000-00003E090000}"/>
    <cellStyle name="Dziesiętny 2 4 7 4" xfId="1097" xr:uid="{00000000-0005-0000-0000-00003F090000}"/>
    <cellStyle name="Dziesiętny 2 4 7 4 2" xfId="1098" xr:uid="{00000000-0005-0000-0000-000040090000}"/>
    <cellStyle name="Dziesiętny 2 4 7 4 2 2" xfId="3739" xr:uid="{00000000-0005-0000-0000-000041090000}"/>
    <cellStyle name="Dziesiętny 2 4 7 4 3" xfId="1099" xr:uid="{00000000-0005-0000-0000-000042090000}"/>
    <cellStyle name="Dziesiętny 2 4 7 4 3 2" xfId="3740" xr:uid="{00000000-0005-0000-0000-000043090000}"/>
    <cellStyle name="Dziesiętny 2 4 7 4 4" xfId="3738" xr:uid="{00000000-0005-0000-0000-000044090000}"/>
    <cellStyle name="Dziesiętny 2 4 7 5" xfId="1100" xr:uid="{00000000-0005-0000-0000-000045090000}"/>
    <cellStyle name="Dziesiętny 2 4 7 5 2" xfId="1101" xr:uid="{00000000-0005-0000-0000-000046090000}"/>
    <cellStyle name="Dziesiętny 2 4 7 5 2 2" xfId="3742" xr:uid="{00000000-0005-0000-0000-000047090000}"/>
    <cellStyle name="Dziesiętny 2 4 7 5 3" xfId="1102" xr:uid="{00000000-0005-0000-0000-000048090000}"/>
    <cellStyle name="Dziesiętny 2 4 7 5 3 2" xfId="3743" xr:uid="{00000000-0005-0000-0000-000049090000}"/>
    <cellStyle name="Dziesiętny 2 4 7 5 4" xfId="3741" xr:uid="{00000000-0005-0000-0000-00004A090000}"/>
    <cellStyle name="Dziesiętny 2 4 7 6" xfId="1103" xr:uid="{00000000-0005-0000-0000-00004B090000}"/>
    <cellStyle name="Dziesiętny 2 4 7 6 2" xfId="3744" xr:uid="{00000000-0005-0000-0000-00004C090000}"/>
    <cellStyle name="Dziesiętny 2 4 7 7" xfId="1104" xr:uid="{00000000-0005-0000-0000-00004D090000}"/>
    <cellStyle name="Dziesiętny 2 4 7 7 2" xfId="3745" xr:uid="{00000000-0005-0000-0000-00004E090000}"/>
    <cellStyle name="Dziesiętny 2 4 7 8" xfId="3722" xr:uid="{00000000-0005-0000-0000-00004F090000}"/>
    <cellStyle name="Dziesiętny 2 4 8" xfId="1105" xr:uid="{00000000-0005-0000-0000-000050090000}"/>
    <cellStyle name="Dziesiętny 2 4 8 2" xfId="1106" xr:uid="{00000000-0005-0000-0000-000051090000}"/>
    <cellStyle name="Dziesiętny 2 4 8 2 2" xfId="1107" xr:uid="{00000000-0005-0000-0000-000052090000}"/>
    <cellStyle name="Dziesiętny 2 4 8 2 2 2" xfId="1108" xr:uid="{00000000-0005-0000-0000-000053090000}"/>
    <cellStyle name="Dziesiętny 2 4 8 2 2 2 2" xfId="3749" xr:uid="{00000000-0005-0000-0000-000054090000}"/>
    <cellStyle name="Dziesiętny 2 4 8 2 2 3" xfId="1109" xr:uid="{00000000-0005-0000-0000-000055090000}"/>
    <cellStyle name="Dziesiętny 2 4 8 2 2 3 2" xfId="3750" xr:uid="{00000000-0005-0000-0000-000056090000}"/>
    <cellStyle name="Dziesiętny 2 4 8 2 2 4" xfId="3748" xr:uid="{00000000-0005-0000-0000-000057090000}"/>
    <cellStyle name="Dziesiętny 2 4 8 2 3" xfId="1110" xr:uid="{00000000-0005-0000-0000-000058090000}"/>
    <cellStyle name="Dziesiętny 2 4 8 2 3 2" xfId="1111" xr:uid="{00000000-0005-0000-0000-000059090000}"/>
    <cellStyle name="Dziesiętny 2 4 8 2 3 2 2" xfId="3752" xr:uid="{00000000-0005-0000-0000-00005A090000}"/>
    <cellStyle name="Dziesiętny 2 4 8 2 3 3" xfId="1112" xr:uid="{00000000-0005-0000-0000-00005B090000}"/>
    <cellStyle name="Dziesiętny 2 4 8 2 3 3 2" xfId="3753" xr:uid="{00000000-0005-0000-0000-00005C090000}"/>
    <cellStyle name="Dziesiętny 2 4 8 2 3 4" xfId="3751" xr:uid="{00000000-0005-0000-0000-00005D090000}"/>
    <cellStyle name="Dziesiętny 2 4 8 2 4" xfId="1113" xr:uid="{00000000-0005-0000-0000-00005E090000}"/>
    <cellStyle name="Dziesiętny 2 4 8 2 4 2" xfId="1114" xr:uid="{00000000-0005-0000-0000-00005F090000}"/>
    <cellStyle name="Dziesiętny 2 4 8 2 4 2 2" xfId="3755" xr:uid="{00000000-0005-0000-0000-000060090000}"/>
    <cellStyle name="Dziesiętny 2 4 8 2 4 3" xfId="1115" xr:uid="{00000000-0005-0000-0000-000061090000}"/>
    <cellStyle name="Dziesiętny 2 4 8 2 4 3 2" xfId="3756" xr:uid="{00000000-0005-0000-0000-000062090000}"/>
    <cellStyle name="Dziesiętny 2 4 8 2 4 4" xfId="3754" xr:uid="{00000000-0005-0000-0000-000063090000}"/>
    <cellStyle name="Dziesiętny 2 4 8 2 5" xfId="1116" xr:uid="{00000000-0005-0000-0000-000064090000}"/>
    <cellStyle name="Dziesiętny 2 4 8 2 5 2" xfId="3757" xr:uid="{00000000-0005-0000-0000-000065090000}"/>
    <cellStyle name="Dziesiętny 2 4 8 2 6" xfId="1117" xr:uid="{00000000-0005-0000-0000-000066090000}"/>
    <cellStyle name="Dziesiętny 2 4 8 2 6 2" xfId="3758" xr:uid="{00000000-0005-0000-0000-000067090000}"/>
    <cellStyle name="Dziesiętny 2 4 8 2 7" xfId="3747" xr:uid="{00000000-0005-0000-0000-000068090000}"/>
    <cellStyle name="Dziesiętny 2 4 8 3" xfId="1118" xr:uid="{00000000-0005-0000-0000-000069090000}"/>
    <cellStyle name="Dziesiętny 2 4 8 3 2" xfId="1119" xr:uid="{00000000-0005-0000-0000-00006A090000}"/>
    <cellStyle name="Dziesiętny 2 4 8 3 2 2" xfId="3760" xr:uid="{00000000-0005-0000-0000-00006B090000}"/>
    <cellStyle name="Dziesiętny 2 4 8 3 3" xfId="1120" xr:uid="{00000000-0005-0000-0000-00006C090000}"/>
    <cellStyle name="Dziesiętny 2 4 8 3 3 2" xfId="3761" xr:uid="{00000000-0005-0000-0000-00006D090000}"/>
    <cellStyle name="Dziesiętny 2 4 8 3 4" xfId="3759" xr:uid="{00000000-0005-0000-0000-00006E090000}"/>
    <cellStyle name="Dziesiętny 2 4 8 4" xfId="1121" xr:uid="{00000000-0005-0000-0000-00006F090000}"/>
    <cellStyle name="Dziesiętny 2 4 8 4 2" xfId="1122" xr:uid="{00000000-0005-0000-0000-000070090000}"/>
    <cellStyle name="Dziesiętny 2 4 8 4 2 2" xfId="3763" xr:uid="{00000000-0005-0000-0000-000071090000}"/>
    <cellStyle name="Dziesiętny 2 4 8 4 3" xfId="1123" xr:uid="{00000000-0005-0000-0000-000072090000}"/>
    <cellStyle name="Dziesiętny 2 4 8 4 3 2" xfId="3764" xr:uid="{00000000-0005-0000-0000-000073090000}"/>
    <cellStyle name="Dziesiętny 2 4 8 4 4" xfId="3762" xr:uid="{00000000-0005-0000-0000-000074090000}"/>
    <cellStyle name="Dziesiętny 2 4 8 5" xfId="1124" xr:uid="{00000000-0005-0000-0000-000075090000}"/>
    <cellStyle name="Dziesiętny 2 4 8 5 2" xfId="1125" xr:uid="{00000000-0005-0000-0000-000076090000}"/>
    <cellStyle name="Dziesiętny 2 4 8 5 2 2" xfId="3766" xr:uid="{00000000-0005-0000-0000-000077090000}"/>
    <cellStyle name="Dziesiętny 2 4 8 5 3" xfId="1126" xr:uid="{00000000-0005-0000-0000-000078090000}"/>
    <cellStyle name="Dziesiętny 2 4 8 5 3 2" xfId="3767" xr:uid="{00000000-0005-0000-0000-000079090000}"/>
    <cellStyle name="Dziesiętny 2 4 8 5 4" xfId="3765" xr:uid="{00000000-0005-0000-0000-00007A090000}"/>
    <cellStyle name="Dziesiętny 2 4 8 6" xfId="1127" xr:uid="{00000000-0005-0000-0000-00007B090000}"/>
    <cellStyle name="Dziesiętny 2 4 8 6 2" xfId="3768" xr:uid="{00000000-0005-0000-0000-00007C090000}"/>
    <cellStyle name="Dziesiętny 2 4 8 7" xfId="1128" xr:uid="{00000000-0005-0000-0000-00007D090000}"/>
    <cellStyle name="Dziesiętny 2 4 8 7 2" xfId="3769" xr:uid="{00000000-0005-0000-0000-00007E090000}"/>
    <cellStyle name="Dziesiętny 2 4 8 8" xfId="3746" xr:uid="{00000000-0005-0000-0000-00007F090000}"/>
    <cellStyle name="Dziesiętny 2 4 9" xfId="1129" xr:uid="{00000000-0005-0000-0000-000080090000}"/>
    <cellStyle name="Dziesiętny 2 4 9 2" xfId="1130" xr:uid="{00000000-0005-0000-0000-000081090000}"/>
    <cellStyle name="Dziesiętny 2 4 9 2 2" xfId="1131" xr:uid="{00000000-0005-0000-0000-000082090000}"/>
    <cellStyle name="Dziesiętny 2 4 9 2 2 2" xfId="1132" xr:uid="{00000000-0005-0000-0000-000083090000}"/>
    <cellStyle name="Dziesiętny 2 4 9 2 2 2 2" xfId="3773" xr:uid="{00000000-0005-0000-0000-000084090000}"/>
    <cellStyle name="Dziesiętny 2 4 9 2 2 3" xfId="1133" xr:uid="{00000000-0005-0000-0000-000085090000}"/>
    <cellStyle name="Dziesiętny 2 4 9 2 2 3 2" xfId="3774" xr:uid="{00000000-0005-0000-0000-000086090000}"/>
    <cellStyle name="Dziesiętny 2 4 9 2 2 4" xfId="3772" xr:uid="{00000000-0005-0000-0000-000087090000}"/>
    <cellStyle name="Dziesiętny 2 4 9 2 3" xfId="1134" xr:uid="{00000000-0005-0000-0000-000088090000}"/>
    <cellStyle name="Dziesiętny 2 4 9 2 3 2" xfId="1135" xr:uid="{00000000-0005-0000-0000-000089090000}"/>
    <cellStyle name="Dziesiętny 2 4 9 2 3 2 2" xfId="3776" xr:uid="{00000000-0005-0000-0000-00008A090000}"/>
    <cellStyle name="Dziesiętny 2 4 9 2 3 3" xfId="1136" xr:uid="{00000000-0005-0000-0000-00008B090000}"/>
    <cellStyle name="Dziesiętny 2 4 9 2 3 3 2" xfId="3777" xr:uid="{00000000-0005-0000-0000-00008C090000}"/>
    <cellStyle name="Dziesiętny 2 4 9 2 3 4" xfId="3775" xr:uid="{00000000-0005-0000-0000-00008D090000}"/>
    <cellStyle name="Dziesiętny 2 4 9 2 4" xfId="1137" xr:uid="{00000000-0005-0000-0000-00008E090000}"/>
    <cellStyle name="Dziesiętny 2 4 9 2 4 2" xfId="1138" xr:uid="{00000000-0005-0000-0000-00008F090000}"/>
    <cellStyle name="Dziesiętny 2 4 9 2 4 2 2" xfId="3779" xr:uid="{00000000-0005-0000-0000-000090090000}"/>
    <cellStyle name="Dziesiętny 2 4 9 2 4 3" xfId="1139" xr:uid="{00000000-0005-0000-0000-000091090000}"/>
    <cellStyle name="Dziesiętny 2 4 9 2 4 3 2" xfId="3780" xr:uid="{00000000-0005-0000-0000-000092090000}"/>
    <cellStyle name="Dziesiętny 2 4 9 2 4 4" xfId="3778" xr:uid="{00000000-0005-0000-0000-000093090000}"/>
    <cellStyle name="Dziesiętny 2 4 9 2 5" xfId="1140" xr:uid="{00000000-0005-0000-0000-000094090000}"/>
    <cellStyle name="Dziesiętny 2 4 9 2 5 2" xfId="3781" xr:uid="{00000000-0005-0000-0000-000095090000}"/>
    <cellStyle name="Dziesiętny 2 4 9 2 6" xfId="1141" xr:uid="{00000000-0005-0000-0000-000096090000}"/>
    <cellStyle name="Dziesiętny 2 4 9 2 6 2" xfId="3782" xr:uid="{00000000-0005-0000-0000-000097090000}"/>
    <cellStyle name="Dziesiętny 2 4 9 2 7" xfId="3771" xr:uid="{00000000-0005-0000-0000-000098090000}"/>
    <cellStyle name="Dziesiętny 2 4 9 3" xfId="1142" xr:uid="{00000000-0005-0000-0000-000099090000}"/>
    <cellStyle name="Dziesiętny 2 4 9 3 2" xfId="1143" xr:uid="{00000000-0005-0000-0000-00009A090000}"/>
    <cellStyle name="Dziesiętny 2 4 9 3 2 2" xfId="3784" xr:uid="{00000000-0005-0000-0000-00009B090000}"/>
    <cellStyle name="Dziesiętny 2 4 9 3 3" xfId="1144" xr:uid="{00000000-0005-0000-0000-00009C090000}"/>
    <cellStyle name="Dziesiętny 2 4 9 3 3 2" xfId="3785" xr:uid="{00000000-0005-0000-0000-00009D090000}"/>
    <cellStyle name="Dziesiętny 2 4 9 3 4" xfId="3783" xr:uid="{00000000-0005-0000-0000-00009E090000}"/>
    <cellStyle name="Dziesiętny 2 4 9 4" xfId="1145" xr:uid="{00000000-0005-0000-0000-00009F090000}"/>
    <cellStyle name="Dziesiętny 2 4 9 4 2" xfId="1146" xr:uid="{00000000-0005-0000-0000-0000A0090000}"/>
    <cellStyle name="Dziesiętny 2 4 9 4 2 2" xfId="3787" xr:uid="{00000000-0005-0000-0000-0000A1090000}"/>
    <cellStyle name="Dziesiętny 2 4 9 4 3" xfId="1147" xr:uid="{00000000-0005-0000-0000-0000A2090000}"/>
    <cellStyle name="Dziesiętny 2 4 9 4 3 2" xfId="3788" xr:uid="{00000000-0005-0000-0000-0000A3090000}"/>
    <cellStyle name="Dziesiętny 2 4 9 4 4" xfId="3786" xr:uid="{00000000-0005-0000-0000-0000A4090000}"/>
    <cellStyle name="Dziesiętny 2 4 9 5" xfId="1148" xr:uid="{00000000-0005-0000-0000-0000A5090000}"/>
    <cellStyle name="Dziesiętny 2 4 9 5 2" xfId="1149" xr:uid="{00000000-0005-0000-0000-0000A6090000}"/>
    <cellStyle name="Dziesiętny 2 4 9 5 2 2" xfId="3790" xr:uid="{00000000-0005-0000-0000-0000A7090000}"/>
    <cellStyle name="Dziesiętny 2 4 9 5 3" xfId="1150" xr:uid="{00000000-0005-0000-0000-0000A8090000}"/>
    <cellStyle name="Dziesiętny 2 4 9 5 3 2" xfId="3791" xr:uid="{00000000-0005-0000-0000-0000A9090000}"/>
    <cellStyle name="Dziesiętny 2 4 9 5 4" xfId="3789" xr:uid="{00000000-0005-0000-0000-0000AA090000}"/>
    <cellStyle name="Dziesiętny 2 4 9 6" xfId="1151" xr:uid="{00000000-0005-0000-0000-0000AB090000}"/>
    <cellStyle name="Dziesiętny 2 4 9 6 2" xfId="3792" xr:uid="{00000000-0005-0000-0000-0000AC090000}"/>
    <cellStyle name="Dziesiętny 2 4 9 7" xfId="1152" xr:uid="{00000000-0005-0000-0000-0000AD090000}"/>
    <cellStyle name="Dziesiętny 2 4 9 7 2" xfId="3793" xr:uid="{00000000-0005-0000-0000-0000AE090000}"/>
    <cellStyle name="Dziesiętny 2 4 9 8" xfId="3770" xr:uid="{00000000-0005-0000-0000-0000AF090000}"/>
    <cellStyle name="Dziesiętny 2 5" xfId="1153" xr:uid="{00000000-0005-0000-0000-0000B0090000}"/>
    <cellStyle name="Dziesiętny 2 5 2" xfId="1154" xr:uid="{00000000-0005-0000-0000-0000B1090000}"/>
    <cellStyle name="Dziesiętny 2 5 2 2" xfId="1155" xr:uid="{00000000-0005-0000-0000-0000B2090000}"/>
    <cellStyle name="Dziesiętny 2 5 2 2 2" xfId="1156" xr:uid="{00000000-0005-0000-0000-0000B3090000}"/>
    <cellStyle name="Dziesiętny 2 5 2 2 2 2" xfId="3797" xr:uid="{00000000-0005-0000-0000-0000B4090000}"/>
    <cellStyle name="Dziesiętny 2 5 2 2 3" xfId="1157" xr:uid="{00000000-0005-0000-0000-0000B5090000}"/>
    <cellStyle name="Dziesiętny 2 5 2 2 3 2" xfId="3798" xr:uid="{00000000-0005-0000-0000-0000B6090000}"/>
    <cellStyle name="Dziesiętny 2 5 2 2 4" xfId="3796" xr:uid="{00000000-0005-0000-0000-0000B7090000}"/>
    <cellStyle name="Dziesiętny 2 5 2 3" xfId="1158" xr:uid="{00000000-0005-0000-0000-0000B8090000}"/>
    <cellStyle name="Dziesiętny 2 5 2 3 2" xfId="1159" xr:uid="{00000000-0005-0000-0000-0000B9090000}"/>
    <cellStyle name="Dziesiętny 2 5 2 3 2 2" xfId="3800" xr:uid="{00000000-0005-0000-0000-0000BA090000}"/>
    <cellStyle name="Dziesiętny 2 5 2 3 3" xfId="1160" xr:uid="{00000000-0005-0000-0000-0000BB090000}"/>
    <cellStyle name="Dziesiętny 2 5 2 3 3 2" xfId="3801" xr:uid="{00000000-0005-0000-0000-0000BC090000}"/>
    <cellStyle name="Dziesiętny 2 5 2 3 4" xfId="3799" xr:uid="{00000000-0005-0000-0000-0000BD090000}"/>
    <cellStyle name="Dziesiętny 2 5 2 4" xfId="1161" xr:uid="{00000000-0005-0000-0000-0000BE090000}"/>
    <cellStyle name="Dziesiętny 2 5 2 4 2" xfId="1162" xr:uid="{00000000-0005-0000-0000-0000BF090000}"/>
    <cellStyle name="Dziesiętny 2 5 2 4 2 2" xfId="3803" xr:uid="{00000000-0005-0000-0000-0000C0090000}"/>
    <cellStyle name="Dziesiętny 2 5 2 4 3" xfId="1163" xr:uid="{00000000-0005-0000-0000-0000C1090000}"/>
    <cellStyle name="Dziesiętny 2 5 2 4 3 2" xfId="3804" xr:uid="{00000000-0005-0000-0000-0000C2090000}"/>
    <cellStyle name="Dziesiętny 2 5 2 4 4" xfId="3802" xr:uid="{00000000-0005-0000-0000-0000C3090000}"/>
    <cellStyle name="Dziesiętny 2 5 2 5" xfId="1164" xr:uid="{00000000-0005-0000-0000-0000C4090000}"/>
    <cellStyle name="Dziesiętny 2 5 2 5 2" xfId="3805" xr:uid="{00000000-0005-0000-0000-0000C5090000}"/>
    <cellStyle name="Dziesiętny 2 5 2 6" xfId="1165" xr:uid="{00000000-0005-0000-0000-0000C6090000}"/>
    <cellStyle name="Dziesiętny 2 5 2 6 2" xfId="3806" xr:uid="{00000000-0005-0000-0000-0000C7090000}"/>
    <cellStyle name="Dziesiętny 2 5 2 7" xfId="3795" xr:uid="{00000000-0005-0000-0000-0000C8090000}"/>
    <cellStyle name="Dziesiętny 2 5 3" xfId="1166" xr:uid="{00000000-0005-0000-0000-0000C9090000}"/>
    <cellStyle name="Dziesiętny 2 5 3 2" xfId="1167" xr:uid="{00000000-0005-0000-0000-0000CA090000}"/>
    <cellStyle name="Dziesiętny 2 5 3 2 2" xfId="3808" xr:uid="{00000000-0005-0000-0000-0000CB090000}"/>
    <cellStyle name="Dziesiętny 2 5 3 3" xfId="1168" xr:uid="{00000000-0005-0000-0000-0000CC090000}"/>
    <cellStyle name="Dziesiętny 2 5 3 3 2" xfId="3809" xr:uid="{00000000-0005-0000-0000-0000CD090000}"/>
    <cellStyle name="Dziesiętny 2 5 3 4" xfId="3807" xr:uid="{00000000-0005-0000-0000-0000CE090000}"/>
    <cellStyle name="Dziesiętny 2 5 4" xfId="1169" xr:uid="{00000000-0005-0000-0000-0000CF090000}"/>
    <cellStyle name="Dziesiętny 2 5 4 2" xfId="1170" xr:uid="{00000000-0005-0000-0000-0000D0090000}"/>
    <cellStyle name="Dziesiętny 2 5 4 2 2" xfId="3811" xr:uid="{00000000-0005-0000-0000-0000D1090000}"/>
    <cellStyle name="Dziesiętny 2 5 4 3" xfId="1171" xr:uid="{00000000-0005-0000-0000-0000D2090000}"/>
    <cellStyle name="Dziesiętny 2 5 4 3 2" xfId="3812" xr:uid="{00000000-0005-0000-0000-0000D3090000}"/>
    <cellStyle name="Dziesiętny 2 5 4 4" xfId="3810" xr:uid="{00000000-0005-0000-0000-0000D4090000}"/>
    <cellStyle name="Dziesiętny 2 5 5" xfId="1172" xr:uid="{00000000-0005-0000-0000-0000D5090000}"/>
    <cellStyle name="Dziesiętny 2 5 5 2" xfId="1173" xr:uid="{00000000-0005-0000-0000-0000D6090000}"/>
    <cellStyle name="Dziesiętny 2 5 5 2 2" xfId="3814" xr:uid="{00000000-0005-0000-0000-0000D7090000}"/>
    <cellStyle name="Dziesiętny 2 5 5 3" xfId="1174" xr:uid="{00000000-0005-0000-0000-0000D8090000}"/>
    <cellStyle name="Dziesiętny 2 5 5 3 2" xfId="3815" xr:uid="{00000000-0005-0000-0000-0000D9090000}"/>
    <cellStyle name="Dziesiętny 2 5 5 4" xfId="3813" xr:uid="{00000000-0005-0000-0000-0000DA090000}"/>
    <cellStyle name="Dziesiętny 2 5 6" xfId="1175" xr:uid="{00000000-0005-0000-0000-0000DB090000}"/>
    <cellStyle name="Dziesiętny 2 5 6 2" xfId="3816" xr:uid="{00000000-0005-0000-0000-0000DC090000}"/>
    <cellStyle name="Dziesiętny 2 5 7" xfId="1176" xr:uid="{00000000-0005-0000-0000-0000DD090000}"/>
    <cellStyle name="Dziesiętny 2 5 7 2" xfId="3817" xr:uid="{00000000-0005-0000-0000-0000DE090000}"/>
    <cellStyle name="Dziesiętny 2 5 8" xfId="2628" xr:uid="{00000000-0005-0000-0000-0000DF090000}"/>
    <cellStyle name="Dziesiętny 2 5 8 2" xfId="4881" xr:uid="{00000000-0005-0000-0000-0000E0090000}"/>
    <cellStyle name="Dziesiętny 2 5 9" xfId="3794" xr:uid="{00000000-0005-0000-0000-0000E1090000}"/>
    <cellStyle name="Dziesiętny 2 6" xfId="1177" xr:uid="{00000000-0005-0000-0000-0000E2090000}"/>
    <cellStyle name="Dziesiętny 2 6 2" xfId="1178" xr:uid="{00000000-0005-0000-0000-0000E3090000}"/>
    <cellStyle name="Dziesiętny 2 6 2 2" xfId="1179" xr:uid="{00000000-0005-0000-0000-0000E4090000}"/>
    <cellStyle name="Dziesiętny 2 6 2 2 2" xfId="1180" xr:uid="{00000000-0005-0000-0000-0000E5090000}"/>
    <cellStyle name="Dziesiętny 2 6 2 2 2 2" xfId="3821" xr:uid="{00000000-0005-0000-0000-0000E6090000}"/>
    <cellStyle name="Dziesiętny 2 6 2 2 3" xfId="1181" xr:uid="{00000000-0005-0000-0000-0000E7090000}"/>
    <cellStyle name="Dziesiętny 2 6 2 2 3 2" xfId="3822" xr:uid="{00000000-0005-0000-0000-0000E8090000}"/>
    <cellStyle name="Dziesiętny 2 6 2 2 4" xfId="3820" xr:uid="{00000000-0005-0000-0000-0000E9090000}"/>
    <cellStyle name="Dziesiętny 2 6 2 3" xfId="1182" xr:uid="{00000000-0005-0000-0000-0000EA090000}"/>
    <cellStyle name="Dziesiętny 2 6 2 3 2" xfId="1183" xr:uid="{00000000-0005-0000-0000-0000EB090000}"/>
    <cellStyle name="Dziesiętny 2 6 2 3 2 2" xfId="3824" xr:uid="{00000000-0005-0000-0000-0000EC090000}"/>
    <cellStyle name="Dziesiętny 2 6 2 3 3" xfId="1184" xr:uid="{00000000-0005-0000-0000-0000ED090000}"/>
    <cellStyle name="Dziesiętny 2 6 2 3 3 2" xfId="3825" xr:uid="{00000000-0005-0000-0000-0000EE090000}"/>
    <cellStyle name="Dziesiętny 2 6 2 3 4" xfId="3823" xr:uid="{00000000-0005-0000-0000-0000EF090000}"/>
    <cellStyle name="Dziesiętny 2 6 2 4" xfId="1185" xr:uid="{00000000-0005-0000-0000-0000F0090000}"/>
    <cellStyle name="Dziesiętny 2 6 2 4 2" xfId="1186" xr:uid="{00000000-0005-0000-0000-0000F1090000}"/>
    <cellStyle name="Dziesiętny 2 6 2 4 2 2" xfId="3827" xr:uid="{00000000-0005-0000-0000-0000F2090000}"/>
    <cellStyle name="Dziesiętny 2 6 2 4 3" xfId="1187" xr:uid="{00000000-0005-0000-0000-0000F3090000}"/>
    <cellStyle name="Dziesiętny 2 6 2 4 3 2" xfId="3828" xr:uid="{00000000-0005-0000-0000-0000F4090000}"/>
    <cellStyle name="Dziesiętny 2 6 2 4 4" xfId="3826" xr:uid="{00000000-0005-0000-0000-0000F5090000}"/>
    <cellStyle name="Dziesiętny 2 6 2 5" xfId="1188" xr:uid="{00000000-0005-0000-0000-0000F6090000}"/>
    <cellStyle name="Dziesiętny 2 6 2 5 2" xfId="3829" xr:uid="{00000000-0005-0000-0000-0000F7090000}"/>
    <cellStyle name="Dziesiętny 2 6 2 6" xfId="1189" xr:uid="{00000000-0005-0000-0000-0000F8090000}"/>
    <cellStyle name="Dziesiętny 2 6 2 6 2" xfId="3830" xr:uid="{00000000-0005-0000-0000-0000F9090000}"/>
    <cellStyle name="Dziesiętny 2 6 2 7" xfId="3819" xr:uid="{00000000-0005-0000-0000-0000FA090000}"/>
    <cellStyle name="Dziesiętny 2 6 3" xfId="1190" xr:uid="{00000000-0005-0000-0000-0000FB090000}"/>
    <cellStyle name="Dziesiętny 2 6 3 2" xfId="1191" xr:uid="{00000000-0005-0000-0000-0000FC090000}"/>
    <cellStyle name="Dziesiętny 2 6 3 2 2" xfId="3832" xr:uid="{00000000-0005-0000-0000-0000FD090000}"/>
    <cellStyle name="Dziesiętny 2 6 3 3" xfId="1192" xr:uid="{00000000-0005-0000-0000-0000FE090000}"/>
    <cellStyle name="Dziesiętny 2 6 3 3 2" xfId="3833" xr:uid="{00000000-0005-0000-0000-0000FF090000}"/>
    <cellStyle name="Dziesiętny 2 6 3 4" xfId="3831" xr:uid="{00000000-0005-0000-0000-0000000A0000}"/>
    <cellStyle name="Dziesiętny 2 6 4" xfId="1193" xr:uid="{00000000-0005-0000-0000-0000010A0000}"/>
    <cellStyle name="Dziesiętny 2 6 4 2" xfId="1194" xr:uid="{00000000-0005-0000-0000-0000020A0000}"/>
    <cellStyle name="Dziesiętny 2 6 4 2 2" xfId="3835" xr:uid="{00000000-0005-0000-0000-0000030A0000}"/>
    <cellStyle name="Dziesiętny 2 6 4 3" xfId="1195" xr:uid="{00000000-0005-0000-0000-0000040A0000}"/>
    <cellStyle name="Dziesiętny 2 6 4 3 2" xfId="3836" xr:uid="{00000000-0005-0000-0000-0000050A0000}"/>
    <cellStyle name="Dziesiętny 2 6 4 4" xfId="3834" xr:uid="{00000000-0005-0000-0000-0000060A0000}"/>
    <cellStyle name="Dziesiętny 2 6 5" xfId="1196" xr:uid="{00000000-0005-0000-0000-0000070A0000}"/>
    <cellStyle name="Dziesiętny 2 6 5 2" xfId="1197" xr:uid="{00000000-0005-0000-0000-0000080A0000}"/>
    <cellStyle name="Dziesiętny 2 6 5 2 2" xfId="3838" xr:uid="{00000000-0005-0000-0000-0000090A0000}"/>
    <cellStyle name="Dziesiętny 2 6 5 3" xfId="1198" xr:uid="{00000000-0005-0000-0000-00000A0A0000}"/>
    <cellStyle name="Dziesiętny 2 6 5 3 2" xfId="3839" xr:uid="{00000000-0005-0000-0000-00000B0A0000}"/>
    <cellStyle name="Dziesiętny 2 6 5 4" xfId="3837" xr:uid="{00000000-0005-0000-0000-00000C0A0000}"/>
    <cellStyle name="Dziesiętny 2 6 6" xfId="1199" xr:uid="{00000000-0005-0000-0000-00000D0A0000}"/>
    <cellStyle name="Dziesiętny 2 6 6 2" xfId="3840" xr:uid="{00000000-0005-0000-0000-00000E0A0000}"/>
    <cellStyle name="Dziesiętny 2 6 7" xfId="1200" xr:uid="{00000000-0005-0000-0000-00000F0A0000}"/>
    <cellStyle name="Dziesiętny 2 6 7 2" xfId="3841" xr:uid="{00000000-0005-0000-0000-0000100A0000}"/>
    <cellStyle name="Dziesiętny 2 6 8" xfId="2629" xr:uid="{00000000-0005-0000-0000-0000110A0000}"/>
    <cellStyle name="Dziesiętny 2 6 8 2" xfId="4882" xr:uid="{00000000-0005-0000-0000-0000120A0000}"/>
    <cellStyle name="Dziesiętny 2 6 9" xfId="3818" xr:uid="{00000000-0005-0000-0000-0000130A0000}"/>
    <cellStyle name="Dziesiętny 2 7" xfId="1201" xr:uid="{00000000-0005-0000-0000-0000140A0000}"/>
    <cellStyle name="Dziesiętny 2 7 2" xfId="1202" xr:uid="{00000000-0005-0000-0000-0000150A0000}"/>
    <cellStyle name="Dziesiętny 2 7 2 2" xfId="1203" xr:uid="{00000000-0005-0000-0000-0000160A0000}"/>
    <cellStyle name="Dziesiętny 2 7 2 2 2" xfId="1204" xr:uid="{00000000-0005-0000-0000-0000170A0000}"/>
    <cellStyle name="Dziesiętny 2 7 2 2 2 2" xfId="3845" xr:uid="{00000000-0005-0000-0000-0000180A0000}"/>
    <cellStyle name="Dziesiętny 2 7 2 2 3" xfId="1205" xr:uid="{00000000-0005-0000-0000-0000190A0000}"/>
    <cellStyle name="Dziesiętny 2 7 2 2 3 2" xfId="3846" xr:uid="{00000000-0005-0000-0000-00001A0A0000}"/>
    <cellStyle name="Dziesiętny 2 7 2 2 4" xfId="3844" xr:uid="{00000000-0005-0000-0000-00001B0A0000}"/>
    <cellStyle name="Dziesiętny 2 7 2 3" xfId="1206" xr:uid="{00000000-0005-0000-0000-00001C0A0000}"/>
    <cellStyle name="Dziesiętny 2 7 2 3 2" xfId="1207" xr:uid="{00000000-0005-0000-0000-00001D0A0000}"/>
    <cellStyle name="Dziesiętny 2 7 2 3 2 2" xfId="3848" xr:uid="{00000000-0005-0000-0000-00001E0A0000}"/>
    <cellStyle name="Dziesiętny 2 7 2 3 3" xfId="1208" xr:uid="{00000000-0005-0000-0000-00001F0A0000}"/>
    <cellStyle name="Dziesiętny 2 7 2 3 3 2" xfId="3849" xr:uid="{00000000-0005-0000-0000-0000200A0000}"/>
    <cellStyle name="Dziesiętny 2 7 2 3 4" xfId="3847" xr:uid="{00000000-0005-0000-0000-0000210A0000}"/>
    <cellStyle name="Dziesiętny 2 7 2 4" xfId="1209" xr:uid="{00000000-0005-0000-0000-0000220A0000}"/>
    <cellStyle name="Dziesiętny 2 7 2 4 2" xfId="1210" xr:uid="{00000000-0005-0000-0000-0000230A0000}"/>
    <cellStyle name="Dziesiętny 2 7 2 4 2 2" xfId="3851" xr:uid="{00000000-0005-0000-0000-0000240A0000}"/>
    <cellStyle name="Dziesiętny 2 7 2 4 3" xfId="1211" xr:uid="{00000000-0005-0000-0000-0000250A0000}"/>
    <cellStyle name="Dziesiętny 2 7 2 4 3 2" xfId="3852" xr:uid="{00000000-0005-0000-0000-0000260A0000}"/>
    <cellStyle name="Dziesiętny 2 7 2 4 4" xfId="3850" xr:uid="{00000000-0005-0000-0000-0000270A0000}"/>
    <cellStyle name="Dziesiętny 2 7 2 5" xfId="1212" xr:uid="{00000000-0005-0000-0000-0000280A0000}"/>
    <cellStyle name="Dziesiętny 2 7 2 5 2" xfId="3853" xr:uid="{00000000-0005-0000-0000-0000290A0000}"/>
    <cellStyle name="Dziesiętny 2 7 2 6" xfId="1213" xr:uid="{00000000-0005-0000-0000-00002A0A0000}"/>
    <cellStyle name="Dziesiętny 2 7 2 6 2" xfId="3854" xr:uid="{00000000-0005-0000-0000-00002B0A0000}"/>
    <cellStyle name="Dziesiętny 2 7 2 7" xfId="3843" xr:uid="{00000000-0005-0000-0000-00002C0A0000}"/>
    <cellStyle name="Dziesiętny 2 7 3" xfId="1214" xr:uid="{00000000-0005-0000-0000-00002D0A0000}"/>
    <cellStyle name="Dziesiętny 2 7 3 2" xfId="1215" xr:uid="{00000000-0005-0000-0000-00002E0A0000}"/>
    <cellStyle name="Dziesiętny 2 7 3 2 2" xfId="3856" xr:uid="{00000000-0005-0000-0000-00002F0A0000}"/>
    <cellStyle name="Dziesiętny 2 7 3 3" xfId="1216" xr:uid="{00000000-0005-0000-0000-0000300A0000}"/>
    <cellStyle name="Dziesiętny 2 7 3 3 2" xfId="3857" xr:uid="{00000000-0005-0000-0000-0000310A0000}"/>
    <cellStyle name="Dziesiętny 2 7 3 4" xfId="3855" xr:uid="{00000000-0005-0000-0000-0000320A0000}"/>
    <cellStyle name="Dziesiętny 2 7 4" xfId="1217" xr:uid="{00000000-0005-0000-0000-0000330A0000}"/>
    <cellStyle name="Dziesiętny 2 7 4 2" xfId="1218" xr:uid="{00000000-0005-0000-0000-0000340A0000}"/>
    <cellStyle name="Dziesiętny 2 7 4 2 2" xfId="3859" xr:uid="{00000000-0005-0000-0000-0000350A0000}"/>
    <cellStyle name="Dziesiętny 2 7 4 3" xfId="1219" xr:uid="{00000000-0005-0000-0000-0000360A0000}"/>
    <cellStyle name="Dziesiętny 2 7 4 3 2" xfId="3860" xr:uid="{00000000-0005-0000-0000-0000370A0000}"/>
    <cellStyle name="Dziesiętny 2 7 4 4" xfId="3858" xr:uid="{00000000-0005-0000-0000-0000380A0000}"/>
    <cellStyle name="Dziesiętny 2 7 5" xfId="1220" xr:uid="{00000000-0005-0000-0000-0000390A0000}"/>
    <cellStyle name="Dziesiętny 2 7 5 2" xfId="1221" xr:uid="{00000000-0005-0000-0000-00003A0A0000}"/>
    <cellStyle name="Dziesiętny 2 7 5 2 2" xfId="3862" xr:uid="{00000000-0005-0000-0000-00003B0A0000}"/>
    <cellStyle name="Dziesiętny 2 7 5 3" xfId="1222" xr:uid="{00000000-0005-0000-0000-00003C0A0000}"/>
    <cellStyle name="Dziesiętny 2 7 5 3 2" xfId="3863" xr:uid="{00000000-0005-0000-0000-00003D0A0000}"/>
    <cellStyle name="Dziesiętny 2 7 5 4" xfId="3861" xr:uid="{00000000-0005-0000-0000-00003E0A0000}"/>
    <cellStyle name="Dziesiętny 2 7 6" xfId="1223" xr:uid="{00000000-0005-0000-0000-00003F0A0000}"/>
    <cellStyle name="Dziesiętny 2 7 6 2" xfId="3864" xr:uid="{00000000-0005-0000-0000-0000400A0000}"/>
    <cellStyle name="Dziesiętny 2 7 7" xfId="1224" xr:uid="{00000000-0005-0000-0000-0000410A0000}"/>
    <cellStyle name="Dziesiętny 2 7 7 2" xfId="3865" xr:uid="{00000000-0005-0000-0000-0000420A0000}"/>
    <cellStyle name="Dziesiętny 2 7 8" xfId="3842" xr:uid="{00000000-0005-0000-0000-0000430A0000}"/>
    <cellStyle name="Dziesiętny 2 8" xfId="1225" xr:uid="{00000000-0005-0000-0000-0000440A0000}"/>
    <cellStyle name="Dziesiętny 2 8 2" xfId="1226" xr:uid="{00000000-0005-0000-0000-0000450A0000}"/>
    <cellStyle name="Dziesiętny 2 8 2 2" xfId="1227" xr:uid="{00000000-0005-0000-0000-0000460A0000}"/>
    <cellStyle name="Dziesiętny 2 8 2 2 2" xfId="1228" xr:uid="{00000000-0005-0000-0000-0000470A0000}"/>
    <cellStyle name="Dziesiętny 2 8 2 2 2 2" xfId="3869" xr:uid="{00000000-0005-0000-0000-0000480A0000}"/>
    <cellStyle name="Dziesiętny 2 8 2 2 3" xfId="1229" xr:uid="{00000000-0005-0000-0000-0000490A0000}"/>
    <cellStyle name="Dziesiętny 2 8 2 2 3 2" xfId="3870" xr:uid="{00000000-0005-0000-0000-00004A0A0000}"/>
    <cellStyle name="Dziesiętny 2 8 2 2 4" xfId="3868" xr:uid="{00000000-0005-0000-0000-00004B0A0000}"/>
    <cellStyle name="Dziesiętny 2 8 2 3" xfId="1230" xr:uid="{00000000-0005-0000-0000-00004C0A0000}"/>
    <cellStyle name="Dziesiętny 2 8 2 3 2" xfId="1231" xr:uid="{00000000-0005-0000-0000-00004D0A0000}"/>
    <cellStyle name="Dziesiętny 2 8 2 3 2 2" xfId="3872" xr:uid="{00000000-0005-0000-0000-00004E0A0000}"/>
    <cellStyle name="Dziesiętny 2 8 2 3 3" xfId="1232" xr:uid="{00000000-0005-0000-0000-00004F0A0000}"/>
    <cellStyle name="Dziesiętny 2 8 2 3 3 2" xfId="3873" xr:uid="{00000000-0005-0000-0000-0000500A0000}"/>
    <cellStyle name="Dziesiętny 2 8 2 3 4" xfId="3871" xr:uid="{00000000-0005-0000-0000-0000510A0000}"/>
    <cellStyle name="Dziesiętny 2 8 2 4" xfId="1233" xr:uid="{00000000-0005-0000-0000-0000520A0000}"/>
    <cellStyle name="Dziesiętny 2 8 2 4 2" xfId="1234" xr:uid="{00000000-0005-0000-0000-0000530A0000}"/>
    <cellStyle name="Dziesiętny 2 8 2 4 2 2" xfId="3875" xr:uid="{00000000-0005-0000-0000-0000540A0000}"/>
    <cellStyle name="Dziesiętny 2 8 2 4 3" xfId="1235" xr:uid="{00000000-0005-0000-0000-0000550A0000}"/>
    <cellStyle name="Dziesiętny 2 8 2 4 3 2" xfId="3876" xr:uid="{00000000-0005-0000-0000-0000560A0000}"/>
    <cellStyle name="Dziesiętny 2 8 2 4 4" xfId="3874" xr:uid="{00000000-0005-0000-0000-0000570A0000}"/>
    <cellStyle name="Dziesiętny 2 8 2 5" xfId="1236" xr:uid="{00000000-0005-0000-0000-0000580A0000}"/>
    <cellStyle name="Dziesiętny 2 8 2 5 2" xfId="3877" xr:uid="{00000000-0005-0000-0000-0000590A0000}"/>
    <cellStyle name="Dziesiętny 2 8 2 6" xfId="1237" xr:uid="{00000000-0005-0000-0000-00005A0A0000}"/>
    <cellStyle name="Dziesiętny 2 8 2 6 2" xfId="3878" xr:uid="{00000000-0005-0000-0000-00005B0A0000}"/>
    <cellStyle name="Dziesiętny 2 8 2 7" xfId="3867" xr:uid="{00000000-0005-0000-0000-00005C0A0000}"/>
    <cellStyle name="Dziesiętny 2 8 3" xfId="1238" xr:uid="{00000000-0005-0000-0000-00005D0A0000}"/>
    <cellStyle name="Dziesiętny 2 8 3 2" xfId="1239" xr:uid="{00000000-0005-0000-0000-00005E0A0000}"/>
    <cellStyle name="Dziesiętny 2 8 3 2 2" xfId="3880" xr:uid="{00000000-0005-0000-0000-00005F0A0000}"/>
    <cellStyle name="Dziesiętny 2 8 3 3" xfId="1240" xr:uid="{00000000-0005-0000-0000-0000600A0000}"/>
    <cellStyle name="Dziesiętny 2 8 3 3 2" xfId="3881" xr:uid="{00000000-0005-0000-0000-0000610A0000}"/>
    <cellStyle name="Dziesiętny 2 8 3 4" xfId="3879" xr:uid="{00000000-0005-0000-0000-0000620A0000}"/>
    <cellStyle name="Dziesiętny 2 8 4" xfId="1241" xr:uid="{00000000-0005-0000-0000-0000630A0000}"/>
    <cellStyle name="Dziesiętny 2 8 4 2" xfId="1242" xr:uid="{00000000-0005-0000-0000-0000640A0000}"/>
    <cellStyle name="Dziesiętny 2 8 4 2 2" xfId="3883" xr:uid="{00000000-0005-0000-0000-0000650A0000}"/>
    <cellStyle name="Dziesiętny 2 8 4 3" xfId="1243" xr:uid="{00000000-0005-0000-0000-0000660A0000}"/>
    <cellStyle name="Dziesiętny 2 8 4 3 2" xfId="3884" xr:uid="{00000000-0005-0000-0000-0000670A0000}"/>
    <cellStyle name="Dziesiętny 2 8 4 4" xfId="3882" xr:uid="{00000000-0005-0000-0000-0000680A0000}"/>
    <cellStyle name="Dziesiętny 2 8 5" xfId="1244" xr:uid="{00000000-0005-0000-0000-0000690A0000}"/>
    <cellStyle name="Dziesiętny 2 8 5 2" xfId="1245" xr:uid="{00000000-0005-0000-0000-00006A0A0000}"/>
    <cellStyle name="Dziesiętny 2 8 5 2 2" xfId="3886" xr:uid="{00000000-0005-0000-0000-00006B0A0000}"/>
    <cellStyle name="Dziesiętny 2 8 5 3" xfId="1246" xr:uid="{00000000-0005-0000-0000-00006C0A0000}"/>
    <cellStyle name="Dziesiętny 2 8 5 3 2" xfId="3887" xr:uid="{00000000-0005-0000-0000-00006D0A0000}"/>
    <cellStyle name="Dziesiętny 2 8 5 4" xfId="3885" xr:uid="{00000000-0005-0000-0000-00006E0A0000}"/>
    <cellStyle name="Dziesiętny 2 8 6" xfId="1247" xr:uid="{00000000-0005-0000-0000-00006F0A0000}"/>
    <cellStyle name="Dziesiętny 2 8 6 2" xfId="3888" xr:uid="{00000000-0005-0000-0000-0000700A0000}"/>
    <cellStyle name="Dziesiętny 2 8 7" xfId="1248" xr:uid="{00000000-0005-0000-0000-0000710A0000}"/>
    <cellStyle name="Dziesiętny 2 8 7 2" xfId="3889" xr:uid="{00000000-0005-0000-0000-0000720A0000}"/>
    <cellStyle name="Dziesiętny 2 8 8" xfId="3866" xr:uid="{00000000-0005-0000-0000-0000730A0000}"/>
    <cellStyle name="Dziesiętny 2 9" xfId="1249" xr:uid="{00000000-0005-0000-0000-0000740A0000}"/>
    <cellStyle name="Dziesiętny 2 9 2" xfId="1250" xr:uid="{00000000-0005-0000-0000-0000750A0000}"/>
    <cellStyle name="Dziesiętny 2 9 2 2" xfId="1251" xr:uid="{00000000-0005-0000-0000-0000760A0000}"/>
    <cellStyle name="Dziesiętny 2 9 2 2 2" xfId="1252" xr:uid="{00000000-0005-0000-0000-0000770A0000}"/>
    <cellStyle name="Dziesiętny 2 9 2 2 2 2" xfId="3893" xr:uid="{00000000-0005-0000-0000-0000780A0000}"/>
    <cellStyle name="Dziesiętny 2 9 2 2 3" xfId="1253" xr:uid="{00000000-0005-0000-0000-0000790A0000}"/>
    <cellStyle name="Dziesiętny 2 9 2 2 3 2" xfId="3894" xr:uid="{00000000-0005-0000-0000-00007A0A0000}"/>
    <cellStyle name="Dziesiętny 2 9 2 2 4" xfId="3892" xr:uid="{00000000-0005-0000-0000-00007B0A0000}"/>
    <cellStyle name="Dziesiętny 2 9 2 3" xfId="1254" xr:uid="{00000000-0005-0000-0000-00007C0A0000}"/>
    <cellStyle name="Dziesiętny 2 9 2 3 2" xfId="1255" xr:uid="{00000000-0005-0000-0000-00007D0A0000}"/>
    <cellStyle name="Dziesiętny 2 9 2 3 2 2" xfId="3896" xr:uid="{00000000-0005-0000-0000-00007E0A0000}"/>
    <cellStyle name="Dziesiętny 2 9 2 3 3" xfId="1256" xr:uid="{00000000-0005-0000-0000-00007F0A0000}"/>
    <cellStyle name="Dziesiętny 2 9 2 3 3 2" xfId="3897" xr:uid="{00000000-0005-0000-0000-0000800A0000}"/>
    <cellStyle name="Dziesiętny 2 9 2 3 4" xfId="3895" xr:uid="{00000000-0005-0000-0000-0000810A0000}"/>
    <cellStyle name="Dziesiętny 2 9 2 4" xfId="1257" xr:uid="{00000000-0005-0000-0000-0000820A0000}"/>
    <cellStyle name="Dziesiętny 2 9 2 4 2" xfId="1258" xr:uid="{00000000-0005-0000-0000-0000830A0000}"/>
    <cellStyle name="Dziesiętny 2 9 2 4 2 2" xfId="3899" xr:uid="{00000000-0005-0000-0000-0000840A0000}"/>
    <cellStyle name="Dziesiętny 2 9 2 4 3" xfId="1259" xr:uid="{00000000-0005-0000-0000-0000850A0000}"/>
    <cellStyle name="Dziesiętny 2 9 2 4 3 2" xfId="3900" xr:uid="{00000000-0005-0000-0000-0000860A0000}"/>
    <cellStyle name="Dziesiętny 2 9 2 4 4" xfId="3898" xr:uid="{00000000-0005-0000-0000-0000870A0000}"/>
    <cellStyle name="Dziesiętny 2 9 2 5" xfId="1260" xr:uid="{00000000-0005-0000-0000-0000880A0000}"/>
    <cellStyle name="Dziesiętny 2 9 2 5 2" xfId="3901" xr:uid="{00000000-0005-0000-0000-0000890A0000}"/>
    <cellStyle name="Dziesiętny 2 9 2 6" xfId="1261" xr:uid="{00000000-0005-0000-0000-00008A0A0000}"/>
    <cellStyle name="Dziesiętny 2 9 2 6 2" xfId="3902" xr:uid="{00000000-0005-0000-0000-00008B0A0000}"/>
    <cellStyle name="Dziesiętny 2 9 2 7" xfId="3891" xr:uid="{00000000-0005-0000-0000-00008C0A0000}"/>
    <cellStyle name="Dziesiętny 2 9 3" xfId="1262" xr:uid="{00000000-0005-0000-0000-00008D0A0000}"/>
    <cellStyle name="Dziesiętny 2 9 3 2" xfId="1263" xr:uid="{00000000-0005-0000-0000-00008E0A0000}"/>
    <cellStyle name="Dziesiętny 2 9 3 2 2" xfId="3904" xr:uid="{00000000-0005-0000-0000-00008F0A0000}"/>
    <cellStyle name="Dziesiętny 2 9 3 3" xfId="1264" xr:uid="{00000000-0005-0000-0000-0000900A0000}"/>
    <cellStyle name="Dziesiętny 2 9 3 3 2" xfId="3905" xr:uid="{00000000-0005-0000-0000-0000910A0000}"/>
    <cellStyle name="Dziesiętny 2 9 3 4" xfId="3903" xr:uid="{00000000-0005-0000-0000-0000920A0000}"/>
    <cellStyle name="Dziesiętny 2 9 4" xfId="1265" xr:uid="{00000000-0005-0000-0000-0000930A0000}"/>
    <cellStyle name="Dziesiętny 2 9 4 2" xfId="1266" xr:uid="{00000000-0005-0000-0000-0000940A0000}"/>
    <cellStyle name="Dziesiętny 2 9 4 2 2" xfId="3907" xr:uid="{00000000-0005-0000-0000-0000950A0000}"/>
    <cellStyle name="Dziesiętny 2 9 4 3" xfId="1267" xr:uid="{00000000-0005-0000-0000-0000960A0000}"/>
    <cellStyle name="Dziesiętny 2 9 4 3 2" xfId="3908" xr:uid="{00000000-0005-0000-0000-0000970A0000}"/>
    <cellStyle name="Dziesiętny 2 9 4 4" xfId="3906" xr:uid="{00000000-0005-0000-0000-0000980A0000}"/>
    <cellStyle name="Dziesiętny 2 9 5" xfId="1268" xr:uid="{00000000-0005-0000-0000-0000990A0000}"/>
    <cellStyle name="Dziesiętny 2 9 5 2" xfId="1269" xr:uid="{00000000-0005-0000-0000-00009A0A0000}"/>
    <cellStyle name="Dziesiętny 2 9 5 2 2" xfId="3910" xr:uid="{00000000-0005-0000-0000-00009B0A0000}"/>
    <cellStyle name="Dziesiętny 2 9 5 3" xfId="1270" xr:uid="{00000000-0005-0000-0000-00009C0A0000}"/>
    <cellStyle name="Dziesiętny 2 9 5 3 2" xfId="3911" xr:uid="{00000000-0005-0000-0000-00009D0A0000}"/>
    <cellStyle name="Dziesiętny 2 9 5 4" xfId="3909" xr:uid="{00000000-0005-0000-0000-00009E0A0000}"/>
    <cellStyle name="Dziesiętny 2 9 6" xfId="1271" xr:uid="{00000000-0005-0000-0000-00009F0A0000}"/>
    <cellStyle name="Dziesiętny 2 9 6 2" xfId="3912" xr:uid="{00000000-0005-0000-0000-0000A00A0000}"/>
    <cellStyle name="Dziesiętny 2 9 7" xfId="1272" xr:uid="{00000000-0005-0000-0000-0000A10A0000}"/>
    <cellStyle name="Dziesiętny 2 9 7 2" xfId="3913" xr:uid="{00000000-0005-0000-0000-0000A20A0000}"/>
    <cellStyle name="Dziesiętny 2 9 8" xfId="3890" xr:uid="{00000000-0005-0000-0000-0000A30A0000}"/>
    <cellStyle name="Dziesiętny 3" xfId="1273" xr:uid="{00000000-0005-0000-0000-0000A40A0000}"/>
    <cellStyle name="Dziesiętny 3 10" xfId="1274" xr:uid="{00000000-0005-0000-0000-0000A50A0000}"/>
    <cellStyle name="Dziesiętny 3 10 2" xfId="1275" xr:uid="{00000000-0005-0000-0000-0000A60A0000}"/>
    <cellStyle name="Dziesiętny 3 10 2 2" xfId="1276" xr:uid="{00000000-0005-0000-0000-0000A70A0000}"/>
    <cellStyle name="Dziesiętny 3 10 2 2 2" xfId="1277" xr:uid="{00000000-0005-0000-0000-0000A80A0000}"/>
    <cellStyle name="Dziesiętny 3 10 2 2 2 2" xfId="3918" xr:uid="{00000000-0005-0000-0000-0000A90A0000}"/>
    <cellStyle name="Dziesiętny 3 10 2 2 3" xfId="1278" xr:uid="{00000000-0005-0000-0000-0000AA0A0000}"/>
    <cellStyle name="Dziesiętny 3 10 2 2 3 2" xfId="3919" xr:uid="{00000000-0005-0000-0000-0000AB0A0000}"/>
    <cellStyle name="Dziesiętny 3 10 2 2 4" xfId="3917" xr:uid="{00000000-0005-0000-0000-0000AC0A0000}"/>
    <cellStyle name="Dziesiętny 3 10 2 3" xfId="1279" xr:uid="{00000000-0005-0000-0000-0000AD0A0000}"/>
    <cellStyle name="Dziesiętny 3 10 2 3 2" xfId="1280" xr:uid="{00000000-0005-0000-0000-0000AE0A0000}"/>
    <cellStyle name="Dziesiętny 3 10 2 3 2 2" xfId="3921" xr:uid="{00000000-0005-0000-0000-0000AF0A0000}"/>
    <cellStyle name="Dziesiętny 3 10 2 3 3" xfId="1281" xr:uid="{00000000-0005-0000-0000-0000B00A0000}"/>
    <cellStyle name="Dziesiętny 3 10 2 3 3 2" xfId="3922" xr:uid="{00000000-0005-0000-0000-0000B10A0000}"/>
    <cellStyle name="Dziesiętny 3 10 2 3 4" xfId="3920" xr:uid="{00000000-0005-0000-0000-0000B20A0000}"/>
    <cellStyle name="Dziesiętny 3 10 2 4" xfId="1282" xr:uid="{00000000-0005-0000-0000-0000B30A0000}"/>
    <cellStyle name="Dziesiętny 3 10 2 4 2" xfId="1283" xr:uid="{00000000-0005-0000-0000-0000B40A0000}"/>
    <cellStyle name="Dziesiętny 3 10 2 4 2 2" xfId="3924" xr:uid="{00000000-0005-0000-0000-0000B50A0000}"/>
    <cellStyle name="Dziesiętny 3 10 2 4 3" xfId="1284" xr:uid="{00000000-0005-0000-0000-0000B60A0000}"/>
    <cellStyle name="Dziesiętny 3 10 2 4 3 2" xfId="3925" xr:uid="{00000000-0005-0000-0000-0000B70A0000}"/>
    <cellStyle name="Dziesiętny 3 10 2 4 4" xfId="3923" xr:uid="{00000000-0005-0000-0000-0000B80A0000}"/>
    <cellStyle name="Dziesiętny 3 10 2 5" xfId="1285" xr:uid="{00000000-0005-0000-0000-0000B90A0000}"/>
    <cellStyle name="Dziesiętny 3 10 2 5 2" xfId="3926" xr:uid="{00000000-0005-0000-0000-0000BA0A0000}"/>
    <cellStyle name="Dziesiętny 3 10 2 6" xfId="1286" xr:uid="{00000000-0005-0000-0000-0000BB0A0000}"/>
    <cellStyle name="Dziesiętny 3 10 2 6 2" xfId="3927" xr:uid="{00000000-0005-0000-0000-0000BC0A0000}"/>
    <cellStyle name="Dziesiętny 3 10 2 7" xfId="3916" xr:uid="{00000000-0005-0000-0000-0000BD0A0000}"/>
    <cellStyle name="Dziesiętny 3 10 3" xfId="1287" xr:uid="{00000000-0005-0000-0000-0000BE0A0000}"/>
    <cellStyle name="Dziesiętny 3 10 3 2" xfId="1288" xr:uid="{00000000-0005-0000-0000-0000BF0A0000}"/>
    <cellStyle name="Dziesiętny 3 10 3 2 2" xfId="3929" xr:uid="{00000000-0005-0000-0000-0000C00A0000}"/>
    <cellStyle name="Dziesiętny 3 10 3 3" xfId="1289" xr:uid="{00000000-0005-0000-0000-0000C10A0000}"/>
    <cellStyle name="Dziesiętny 3 10 3 3 2" xfId="3930" xr:uid="{00000000-0005-0000-0000-0000C20A0000}"/>
    <cellStyle name="Dziesiętny 3 10 3 4" xfId="3928" xr:uid="{00000000-0005-0000-0000-0000C30A0000}"/>
    <cellStyle name="Dziesiętny 3 10 4" xfId="1290" xr:uid="{00000000-0005-0000-0000-0000C40A0000}"/>
    <cellStyle name="Dziesiętny 3 10 4 2" xfId="1291" xr:uid="{00000000-0005-0000-0000-0000C50A0000}"/>
    <cellStyle name="Dziesiętny 3 10 4 2 2" xfId="3932" xr:uid="{00000000-0005-0000-0000-0000C60A0000}"/>
    <cellStyle name="Dziesiętny 3 10 4 3" xfId="1292" xr:uid="{00000000-0005-0000-0000-0000C70A0000}"/>
    <cellStyle name="Dziesiętny 3 10 4 3 2" xfId="3933" xr:uid="{00000000-0005-0000-0000-0000C80A0000}"/>
    <cellStyle name="Dziesiętny 3 10 4 4" xfId="3931" xr:uid="{00000000-0005-0000-0000-0000C90A0000}"/>
    <cellStyle name="Dziesiętny 3 10 5" xfId="1293" xr:uid="{00000000-0005-0000-0000-0000CA0A0000}"/>
    <cellStyle name="Dziesiętny 3 10 5 2" xfId="1294" xr:uid="{00000000-0005-0000-0000-0000CB0A0000}"/>
    <cellStyle name="Dziesiętny 3 10 5 2 2" xfId="3935" xr:uid="{00000000-0005-0000-0000-0000CC0A0000}"/>
    <cellStyle name="Dziesiętny 3 10 5 3" xfId="1295" xr:uid="{00000000-0005-0000-0000-0000CD0A0000}"/>
    <cellStyle name="Dziesiętny 3 10 5 3 2" xfId="3936" xr:uid="{00000000-0005-0000-0000-0000CE0A0000}"/>
    <cellStyle name="Dziesiętny 3 10 5 4" xfId="3934" xr:uid="{00000000-0005-0000-0000-0000CF0A0000}"/>
    <cellStyle name="Dziesiętny 3 10 6" xfId="1296" xr:uid="{00000000-0005-0000-0000-0000D00A0000}"/>
    <cellStyle name="Dziesiętny 3 10 6 2" xfId="3937" xr:uid="{00000000-0005-0000-0000-0000D10A0000}"/>
    <cellStyle name="Dziesiętny 3 10 7" xfId="1297" xr:uid="{00000000-0005-0000-0000-0000D20A0000}"/>
    <cellStyle name="Dziesiętny 3 10 7 2" xfId="3938" xr:uid="{00000000-0005-0000-0000-0000D30A0000}"/>
    <cellStyle name="Dziesiętny 3 10 8" xfId="3915" xr:uid="{00000000-0005-0000-0000-0000D40A0000}"/>
    <cellStyle name="Dziesiętny 3 11" xfId="1298" xr:uid="{00000000-0005-0000-0000-0000D50A0000}"/>
    <cellStyle name="Dziesiętny 3 11 2" xfId="1299" xr:uid="{00000000-0005-0000-0000-0000D60A0000}"/>
    <cellStyle name="Dziesiętny 3 11 2 2" xfId="1300" xr:uid="{00000000-0005-0000-0000-0000D70A0000}"/>
    <cellStyle name="Dziesiętny 3 11 2 2 2" xfId="1301" xr:uid="{00000000-0005-0000-0000-0000D80A0000}"/>
    <cellStyle name="Dziesiętny 3 11 2 2 2 2" xfId="3942" xr:uid="{00000000-0005-0000-0000-0000D90A0000}"/>
    <cellStyle name="Dziesiętny 3 11 2 2 3" xfId="1302" xr:uid="{00000000-0005-0000-0000-0000DA0A0000}"/>
    <cellStyle name="Dziesiętny 3 11 2 2 3 2" xfId="3943" xr:uid="{00000000-0005-0000-0000-0000DB0A0000}"/>
    <cellStyle name="Dziesiętny 3 11 2 2 4" xfId="3941" xr:uid="{00000000-0005-0000-0000-0000DC0A0000}"/>
    <cellStyle name="Dziesiętny 3 11 2 3" xfId="1303" xr:uid="{00000000-0005-0000-0000-0000DD0A0000}"/>
    <cellStyle name="Dziesiętny 3 11 2 3 2" xfId="1304" xr:uid="{00000000-0005-0000-0000-0000DE0A0000}"/>
    <cellStyle name="Dziesiętny 3 11 2 3 2 2" xfId="3945" xr:uid="{00000000-0005-0000-0000-0000DF0A0000}"/>
    <cellStyle name="Dziesiętny 3 11 2 3 3" xfId="1305" xr:uid="{00000000-0005-0000-0000-0000E00A0000}"/>
    <cellStyle name="Dziesiętny 3 11 2 3 3 2" xfId="3946" xr:uid="{00000000-0005-0000-0000-0000E10A0000}"/>
    <cellStyle name="Dziesiętny 3 11 2 3 4" xfId="3944" xr:uid="{00000000-0005-0000-0000-0000E20A0000}"/>
    <cellStyle name="Dziesiętny 3 11 2 4" xfId="1306" xr:uid="{00000000-0005-0000-0000-0000E30A0000}"/>
    <cellStyle name="Dziesiętny 3 11 2 4 2" xfId="1307" xr:uid="{00000000-0005-0000-0000-0000E40A0000}"/>
    <cellStyle name="Dziesiętny 3 11 2 4 2 2" xfId="3948" xr:uid="{00000000-0005-0000-0000-0000E50A0000}"/>
    <cellStyle name="Dziesiętny 3 11 2 4 3" xfId="1308" xr:uid="{00000000-0005-0000-0000-0000E60A0000}"/>
    <cellStyle name="Dziesiętny 3 11 2 4 3 2" xfId="3949" xr:uid="{00000000-0005-0000-0000-0000E70A0000}"/>
    <cellStyle name="Dziesiętny 3 11 2 4 4" xfId="3947" xr:uid="{00000000-0005-0000-0000-0000E80A0000}"/>
    <cellStyle name="Dziesiętny 3 11 2 5" xfId="1309" xr:uid="{00000000-0005-0000-0000-0000E90A0000}"/>
    <cellStyle name="Dziesiętny 3 11 2 5 2" xfId="3950" xr:uid="{00000000-0005-0000-0000-0000EA0A0000}"/>
    <cellStyle name="Dziesiętny 3 11 2 6" xfId="1310" xr:uid="{00000000-0005-0000-0000-0000EB0A0000}"/>
    <cellStyle name="Dziesiętny 3 11 2 6 2" xfId="3951" xr:uid="{00000000-0005-0000-0000-0000EC0A0000}"/>
    <cellStyle name="Dziesiętny 3 11 2 7" xfId="3940" xr:uid="{00000000-0005-0000-0000-0000ED0A0000}"/>
    <cellStyle name="Dziesiętny 3 11 3" xfId="1311" xr:uid="{00000000-0005-0000-0000-0000EE0A0000}"/>
    <cellStyle name="Dziesiętny 3 11 3 2" xfId="1312" xr:uid="{00000000-0005-0000-0000-0000EF0A0000}"/>
    <cellStyle name="Dziesiętny 3 11 3 2 2" xfId="3953" xr:uid="{00000000-0005-0000-0000-0000F00A0000}"/>
    <cellStyle name="Dziesiętny 3 11 3 3" xfId="1313" xr:uid="{00000000-0005-0000-0000-0000F10A0000}"/>
    <cellStyle name="Dziesiętny 3 11 3 3 2" xfId="3954" xr:uid="{00000000-0005-0000-0000-0000F20A0000}"/>
    <cellStyle name="Dziesiętny 3 11 3 4" xfId="3952" xr:uid="{00000000-0005-0000-0000-0000F30A0000}"/>
    <cellStyle name="Dziesiętny 3 11 4" xfId="1314" xr:uid="{00000000-0005-0000-0000-0000F40A0000}"/>
    <cellStyle name="Dziesiętny 3 11 4 2" xfId="1315" xr:uid="{00000000-0005-0000-0000-0000F50A0000}"/>
    <cellStyle name="Dziesiętny 3 11 4 2 2" xfId="3956" xr:uid="{00000000-0005-0000-0000-0000F60A0000}"/>
    <cellStyle name="Dziesiętny 3 11 4 3" xfId="1316" xr:uid="{00000000-0005-0000-0000-0000F70A0000}"/>
    <cellStyle name="Dziesiętny 3 11 4 3 2" xfId="3957" xr:uid="{00000000-0005-0000-0000-0000F80A0000}"/>
    <cellStyle name="Dziesiętny 3 11 4 4" xfId="3955" xr:uid="{00000000-0005-0000-0000-0000F90A0000}"/>
    <cellStyle name="Dziesiętny 3 11 5" xfId="1317" xr:uid="{00000000-0005-0000-0000-0000FA0A0000}"/>
    <cellStyle name="Dziesiętny 3 11 5 2" xfId="1318" xr:uid="{00000000-0005-0000-0000-0000FB0A0000}"/>
    <cellStyle name="Dziesiętny 3 11 5 2 2" xfId="3959" xr:uid="{00000000-0005-0000-0000-0000FC0A0000}"/>
    <cellStyle name="Dziesiętny 3 11 5 3" xfId="1319" xr:uid="{00000000-0005-0000-0000-0000FD0A0000}"/>
    <cellStyle name="Dziesiętny 3 11 5 3 2" xfId="3960" xr:uid="{00000000-0005-0000-0000-0000FE0A0000}"/>
    <cellStyle name="Dziesiętny 3 11 5 4" xfId="3958" xr:uid="{00000000-0005-0000-0000-0000FF0A0000}"/>
    <cellStyle name="Dziesiętny 3 11 6" xfId="1320" xr:uid="{00000000-0005-0000-0000-0000000B0000}"/>
    <cellStyle name="Dziesiętny 3 11 6 2" xfId="3961" xr:uid="{00000000-0005-0000-0000-0000010B0000}"/>
    <cellStyle name="Dziesiętny 3 11 7" xfId="1321" xr:uid="{00000000-0005-0000-0000-0000020B0000}"/>
    <cellStyle name="Dziesiętny 3 11 7 2" xfId="3962" xr:uid="{00000000-0005-0000-0000-0000030B0000}"/>
    <cellStyle name="Dziesiętny 3 11 8" xfId="3939" xr:uid="{00000000-0005-0000-0000-0000040B0000}"/>
    <cellStyle name="Dziesiętny 3 12" xfId="1322" xr:uid="{00000000-0005-0000-0000-0000050B0000}"/>
    <cellStyle name="Dziesiętny 3 12 2" xfId="1323" xr:uid="{00000000-0005-0000-0000-0000060B0000}"/>
    <cellStyle name="Dziesiętny 3 12 2 2" xfId="1324" xr:uid="{00000000-0005-0000-0000-0000070B0000}"/>
    <cellStyle name="Dziesiętny 3 12 2 2 2" xfId="3965" xr:uid="{00000000-0005-0000-0000-0000080B0000}"/>
    <cellStyle name="Dziesiętny 3 12 2 3" xfId="1325" xr:uid="{00000000-0005-0000-0000-0000090B0000}"/>
    <cellStyle name="Dziesiętny 3 12 2 3 2" xfId="3966" xr:uid="{00000000-0005-0000-0000-00000A0B0000}"/>
    <cellStyle name="Dziesiętny 3 12 2 4" xfId="3964" xr:uid="{00000000-0005-0000-0000-00000B0B0000}"/>
    <cellStyle name="Dziesiętny 3 12 3" xfId="1326" xr:uid="{00000000-0005-0000-0000-00000C0B0000}"/>
    <cellStyle name="Dziesiętny 3 12 3 2" xfId="1327" xr:uid="{00000000-0005-0000-0000-00000D0B0000}"/>
    <cellStyle name="Dziesiętny 3 12 3 2 2" xfId="3968" xr:uid="{00000000-0005-0000-0000-00000E0B0000}"/>
    <cellStyle name="Dziesiętny 3 12 3 3" xfId="1328" xr:uid="{00000000-0005-0000-0000-00000F0B0000}"/>
    <cellStyle name="Dziesiętny 3 12 3 3 2" xfId="3969" xr:uid="{00000000-0005-0000-0000-0000100B0000}"/>
    <cellStyle name="Dziesiętny 3 12 3 4" xfId="3967" xr:uid="{00000000-0005-0000-0000-0000110B0000}"/>
    <cellStyle name="Dziesiętny 3 12 4" xfId="1329" xr:uid="{00000000-0005-0000-0000-0000120B0000}"/>
    <cellStyle name="Dziesiętny 3 12 4 2" xfId="1330" xr:uid="{00000000-0005-0000-0000-0000130B0000}"/>
    <cellStyle name="Dziesiętny 3 12 4 2 2" xfId="3971" xr:uid="{00000000-0005-0000-0000-0000140B0000}"/>
    <cellStyle name="Dziesiętny 3 12 4 3" xfId="1331" xr:uid="{00000000-0005-0000-0000-0000150B0000}"/>
    <cellStyle name="Dziesiętny 3 12 4 3 2" xfId="3972" xr:uid="{00000000-0005-0000-0000-0000160B0000}"/>
    <cellStyle name="Dziesiętny 3 12 4 4" xfId="3970" xr:uid="{00000000-0005-0000-0000-0000170B0000}"/>
    <cellStyle name="Dziesiętny 3 12 5" xfId="1332" xr:uid="{00000000-0005-0000-0000-0000180B0000}"/>
    <cellStyle name="Dziesiętny 3 12 5 2" xfId="3973" xr:uid="{00000000-0005-0000-0000-0000190B0000}"/>
    <cellStyle name="Dziesiętny 3 12 6" xfId="1333" xr:uid="{00000000-0005-0000-0000-00001A0B0000}"/>
    <cellStyle name="Dziesiętny 3 12 6 2" xfId="3974" xr:uid="{00000000-0005-0000-0000-00001B0B0000}"/>
    <cellStyle name="Dziesiętny 3 12 7" xfId="3963" xr:uid="{00000000-0005-0000-0000-00001C0B0000}"/>
    <cellStyle name="Dziesiętny 3 13" xfId="1334" xr:uid="{00000000-0005-0000-0000-00001D0B0000}"/>
    <cellStyle name="Dziesiętny 3 13 2" xfId="1335" xr:uid="{00000000-0005-0000-0000-00001E0B0000}"/>
    <cellStyle name="Dziesiętny 3 13 2 2" xfId="1336" xr:uid="{00000000-0005-0000-0000-00001F0B0000}"/>
    <cellStyle name="Dziesiętny 3 13 2 2 2" xfId="3977" xr:uid="{00000000-0005-0000-0000-0000200B0000}"/>
    <cellStyle name="Dziesiętny 3 13 2 3" xfId="1337" xr:uid="{00000000-0005-0000-0000-0000210B0000}"/>
    <cellStyle name="Dziesiętny 3 13 2 3 2" xfId="3978" xr:uid="{00000000-0005-0000-0000-0000220B0000}"/>
    <cellStyle name="Dziesiętny 3 13 2 4" xfId="3976" xr:uid="{00000000-0005-0000-0000-0000230B0000}"/>
    <cellStyle name="Dziesiętny 3 13 3" xfId="1338" xr:uid="{00000000-0005-0000-0000-0000240B0000}"/>
    <cellStyle name="Dziesiętny 3 13 3 2" xfId="1339" xr:uid="{00000000-0005-0000-0000-0000250B0000}"/>
    <cellStyle name="Dziesiętny 3 13 3 2 2" xfId="3980" xr:uid="{00000000-0005-0000-0000-0000260B0000}"/>
    <cellStyle name="Dziesiętny 3 13 3 3" xfId="1340" xr:uid="{00000000-0005-0000-0000-0000270B0000}"/>
    <cellStyle name="Dziesiętny 3 13 3 3 2" xfId="3981" xr:uid="{00000000-0005-0000-0000-0000280B0000}"/>
    <cellStyle name="Dziesiętny 3 13 3 4" xfId="3979" xr:uid="{00000000-0005-0000-0000-0000290B0000}"/>
    <cellStyle name="Dziesiętny 3 13 4" xfId="1341" xr:uid="{00000000-0005-0000-0000-00002A0B0000}"/>
    <cellStyle name="Dziesiętny 3 13 4 2" xfId="1342" xr:uid="{00000000-0005-0000-0000-00002B0B0000}"/>
    <cellStyle name="Dziesiętny 3 13 4 2 2" xfId="3983" xr:uid="{00000000-0005-0000-0000-00002C0B0000}"/>
    <cellStyle name="Dziesiętny 3 13 4 3" xfId="1343" xr:uid="{00000000-0005-0000-0000-00002D0B0000}"/>
    <cellStyle name="Dziesiętny 3 13 4 3 2" xfId="3984" xr:uid="{00000000-0005-0000-0000-00002E0B0000}"/>
    <cellStyle name="Dziesiętny 3 13 4 4" xfId="3982" xr:uid="{00000000-0005-0000-0000-00002F0B0000}"/>
    <cellStyle name="Dziesiętny 3 13 5" xfId="1344" xr:uid="{00000000-0005-0000-0000-0000300B0000}"/>
    <cellStyle name="Dziesiętny 3 13 5 2" xfId="3985" xr:uid="{00000000-0005-0000-0000-0000310B0000}"/>
    <cellStyle name="Dziesiętny 3 13 6" xfId="1345" xr:uid="{00000000-0005-0000-0000-0000320B0000}"/>
    <cellStyle name="Dziesiętny 3 13 6 2" xfId="3986" xr:uid="{00000000-0005-0000-0000-0000330B0000}"/>
    <cellStyle name="Dziesiętny 3 13 7" xfId="3975" xr:uid="{00000000-0005-0000-0000-0000340B0000}"/>
    <cellStyle name="Dziesiętny 3 14" xfId="1346" xr:uid="{00000000-0005-0000-0000-0000350B0000}"/>
    <cellStyle name="Dziesiętny 3 14 2" xfId="1347" xr:uid="{00000000-0005-0000-0000-0000360B0000}"/>
    <cellStyle name="Dziesiętny 3 14 2 2" xfId="1348" xr:uid="{00000000-0005-0000-0000-0000370B0000}"/>
    <cellStyle name="Dziesiętny 3 14 2 2 2" xfId="3989" xr:uid="{00000000-0005-0000-0000-0000380B0000}"/>
    <cellStyle name="Dziesiętny 3 14 2 3" xfId="1349" xr:uid="{00000000-0005-0000-0000-0000390B0000}"/>
    <cellStyle name="Dziesiętny 3 14 2 3 2" xfId="3990" xr:uid="{00000000-0005-0000-0000-00003A0B0000}"/>
    <cellStyle name="Dziesiętny 3 14 2 4" xfId="3988" xr:uid="{00000000-0005-0000-0000-00003B0B0000}"/>
    <cellStyle name="Dziesiętny 3 14 3" xfId="1350" xr:uid="{00000000-0005-0000-0000-00003C0B0000}"/>
    <cellStyle name="Dziesiętny 3 14 3 2" xfId="1351" xr:uid="{00000000-0005-0000-0000-00003D0B0000}"/>
    <cellStyle name="Dziesiętny 3 14 3 2 2" xfId="3992" xr:uid="{00000000-0005-0000-0000-00003E0B0000}"/>
    <cellStyle name="Dziesiętny 3 14 3 3" xfId="1352" xr:uid="{00000000-0005-0000-0000-00003F0B0000}"/>
    <cellStyle name="Dziesiętny 3 14 3 3 2" xfId="3993" xr:uid="{00000000-0005-0000-0000-0000400B0000}"/>
    <cellStyle name="Dziesiętny 3 14 3 4" xfId="3991" xr:uid="{00000000-0005-0000-0000-0000410B0000}"/>
    <cellStyle name="Dziesiętny 3 14 4" xfId="1353" xr:uid="{00000000-0005-0000-0000-0000420B0000}"/>
    <cellStyle name="Dziesiętny 3 14 4 2" xfId="1354" xr:uid="{00000000-0005-0000-0000-0000430B0000}"/>
    <cellStyle name="Dziesiętny 3 14 4 2 2" xfId="3995" xr:uid="{00000000-0005-0000-0000-0000440B0000}"/>
    <cellStyle name="Dziesiętny 3 14 4 3" xfId="1355" xr:uid="{00000000-0005-0000-0000-0000450B0000}"/>
    <cellStyle name="Dziesiętny 3 14 4 3 2" xfId="3996" xr:uid="{00000000-0005-0000-0000-0000460B0000}"/>
    <cellStyle name="Dziesiętny 3 14 4 4" xfId="3994" xr:uid="{00000000-0005-0000-0000-0000470B0000}"/>
    <cellStyle name="Dziesiętny 3 14 5" xfId="1356" xr:uid="{00000000-0005-0000-0000-0000480B0000}"/>
    <cellStyle name="Dziesiętny 3 14 5 2" xfId="3997" xr:uid="{00000000-0005-0000-0000-0000490B0000}"/>
    <cellStyle name="Dziesiętny 3 14 6" xfId="1357" xr:uid="{00000000-0005-0000-0000-00004A0B0000}"/>
    <cellStyle name="Dziesiętny 3 14 6 2" xfId="3998" xr:uid="{00000000-0005-0000-0000-00004B0B0000}"/>
    <cellStyle name="Dziesiętny 3 14 7" xfId="3987" xr:uid="{00000000-0005-0000-0000-00004C0B0000}"/>
    <cellStyle name="Dziesiętny 3 15" xfId="1358" xr:uid="{00000000-0005-0000-0000-00004D0B0000}"/>
    <cellStyle name="Dziesiętny 3 15 2" xfId="1359" xr:uid="{00000000-0005-0000-0000-00004E0B0000}"/>
    <cellStyle name="Dziesiętny 3 15 2 2" xfId="4000" xr:uid="{00000000-0005-0000-0000-00004F0B0000}"/>
    <cellStyle name="Dziesiętny 3 15 3" xfId="1360" xr:uid="{00000000-0005-0000-0000-0000500B0000}"/>
    <cellStyle name="Dziesiętny 3 15 3 2" xfId="4001" xr:uid="{00000000-0005-0000-0000-0000510B0000}"/>
    <cellStyle name="Dziesiętny 3 15 4" xfId="3999" xr:uid="{00000000-0005-0000-0000-0000520B0000}"/>
    <cellStyle name="Dziesiętny 3 16" xfId="1361" xr:uid="{00000000-0005-0000-0000-0000530B0000}"/>
    <cellStyle name="Dziesiętny 3 16 2" xfId="1362" xr:uid="{00000000-0005-0000-0000-0000540B0000}"/>
    <cellStyle name="Dziesiętny 3 16 2 2" xfId="4003" xr:uid="{00000000-0005-0000-0000-0000550B0000}"/>
    <cellStyle name="Dziesiętny 3 16 3" xfId="1363" xr:uid="{00000000-0005-0000-0000-0000560B0000}"/>
    <cellStyle name="Dziesiętny 3 16 3 2" xfId="4004" xr:uid="{00000000-0005-0000-0000-0000570B0000}"/>
    <cellStyle name="Dziesiętny 3 16 4" xfId="4002" xr:uid="{00000000-0005-0000-0000-0000580B0000}"/>
    <cellStyle name="Dziesiętny 3 17" xfId="1364" xr:uid="{00000000-0005-0000-0000-0000590B0000}"/>
    <cellStyle name="Dziesiętny 3 17 2" xfId="1365" xr:uid="{00000000-0005-0000-0000-00005A0B0000}"/>
    <cellStyle name="Dziesiętny 3 17 2 2" xfId="4006" xr:uid="{00000000-0005-0000-0000-00005B0B0000}"/>
    <cellStyle name="Dziesiętny 3 17 3" xfId="1366" xr:uid="{00000000-0005-0000-0000-00005C0B0000}"/>
    <cellStyle name="Dziesiętny 3 17 3 2" xfId="4007" xr:uid="{00000000-0005-0000-0000-00005D0B0000}"/>
    <cellStyle name="Dziesiętny 3 17 4" xfId="4005" xr:uid="{00000000-0005-0000-0000-00005E0B0000}"/>
    <cellStyle name="Dziesiętny 3 18" xfId="1367" xr:uid="{00000000-0005-0000-0000-00005F0B0000}"/>
    <cellStyle name="Dziesiętny 3 18 2" xfId="1368" xr:uid="{00000000-0005-0000-0000-0000600B0000}"/>
    <cellStyle name="Dziesiętny 3 18 2 2" xfId="4009" xr:uid="{00000000-0005-0000-0000-0000610B0000}"/>
    <cellStyle name="Dziesiętny 3 18 3" xfId="1369" xr:uid="{00000000-0005-0000-0000-0000620B0000}"/>
    <cellStyle name="Dziesiętny 3 18 3 2" xfId="4010" xr:uid="{00000000-0005-0000-0000-0000630B0000}"/>
    <cellStyle name="Dziesiętny 3 18 4" xfId="4008" xr:uid="{00000000-0005-0000-0000-0000640B0000}"/>
    <cellStyle name="Dziesiętny 3 19" xfId="1370" xr:uid="{00000000-0005-0000-0000-0000650B0000}"/>
    <cellStyle name="Dziesiętny 3 19 2" xfId="1371" xr:uid="{00000000-0005-0000-0000-0000660B0000}"/>
    <cellStyle name="Dziesiętny 3 19 2 2" xfId="4012" xr:uid="{00000000-0005-0000-0000-0000670B0000}"/>
    <cellStyle name="Dziesiętny 3 19 3" xfId="1372" xr:uid="{00000000-0005-0000-0000-0000680B0000}"/>
    <cellStyle name="Dziesiętny 3 19 3 2" xfId="4013" xr:uid="{00000000-0005-0000-0000-0000690B0000}"/>
    <cellStyle name="Dziesiętny 3 19 4" xfId="4011" xr:uid="{00000000-0005-0000-0000-00006A0B0000}"/>
    <cellStyle name="Dziesiętny 3 2" xfId="1373" xr:uid="{00000000-0005-0000-0000-00006B0B0000}"/>
    <cellStyle name="Dziesiętny 3 2 10" xfId="2631" xr:uid="{00000000-0005-0000-0000-00006C0B0000}"/>
    <cellStyle name="Dziesiętny 3 2 10 2" xfId="4884" xr:uid="{00000000-0005-0000-0000-00006D0B0000}"/>
    <cellStyle name="Dziesiętny 3 2 11" xfId="4014" xr:uid="{00000000-0005-0000-0000-00006E0B0000}"/>
    <cellStyle name="Dziesiętny 3 2 2" xfId="1374" xr:uid="{00000000-0005-0000-0000-00006F0B0000}"/>
    <cellStyle name="Dziesiętny 3 2 2 2" xfId="1375" xr:uid="{00000000-0005-0000-0000-0000700B0000}"/>
    <cellStyle name="Dziesiętny 3 2 2 2 2" xfId="1376" xr:uid="{00000000-0005-0000-0000-0000710B0000}"/>
    <cellStyle name="Dziesiętny 3 2 2 2 2 2" xfId="4017" xr:uid="{00000000-0005-0000-0000-0000720B0000}"/>
    <cellStyle name="Dziesiętny 3 2 2 2 3" xfId="1377" xr:uid="{00000000-0005-0000-0000-0000730B0000}"/>
    <cellStyle name="Dziesiętny 3 2 2 2 3 2" xfId="4018" xr:uid="{00000000-0005-0000-0000-0000740B0000}"/>
    <cellStyle name="Dziesiętny 3 2 2 2 4" xfId="4016" xr:uid="{00000000-0005-0000-0000-0000750B0000}"/>
    <cellStyle name="Dziesiętny 3 2 2 3" xfId="1378" xr:uid="{00000000-0005-0000-0000-0000760B0000}"/>
    <cellStyle name="Dziesiętny 3 2 2 3 2" xfId="1379" xr:uid="{00000000-0005-0000-0000-0000770B0000}"/>
    <cellStyle name="Dziesiętny 3 2 2 3 2 2" xfId="4020" xr:uid="{00000000-0005-0000-0000-0000780B0000}"/>
    <cellStyle name="Dziesiętny 3 2 2 3 3" xfId="1380" xr:uid="{00000000-0005-0000-0000-0000790B0000}"/>
    <cellStyle name="Dziesiętny 3 2 2 3 3 2" xfId="4021" xr:uid="{00000000-0005-0000-0000-00007A0B0000}"/>
    <cellStyle name="Dziesiętny 3 2 2 3 4" xfId="4019" xr:uid="{00000000-0005-0000-0000-00007B0B0000}"/>
    <cellStyle name="Dziesiętny 3 2 2 4" xfId="1381" xr:uid="{00000000-0005-0000-0000-00007C0B0000}"/>
    <cellStyle name="Dziesiętny 3 2 2 4 2" xfId="1382" xr:uid="{00000000-0005-0000-0000-00007D0B0000}"/>
    <cellStyle name="Dziesiętny 3 2 2 4 2 2" xfId="4023" xr:uid="{00000000-0005-0000-0000-00007E0B0000}"/>
    <cellStyle name="Dziesiętny 3 2 2 4 3" xfId="1383" xr:uid="{00000000-0005-0000-0000-00007F0B0000}"/>
    <cellStyle name="Dziesiętny 3 2 2 4 3 2" xfId="4024" xr:uid="{00000000-0005-0000-0000-0000800B0000}"/>
    <cellStyle name="Dziesiętny 3 2 2 4 4" xfId="4022" xr:uid="{00000000-0005-0000-0000-0000810B0000}"/>
    <cellStyle name="Dziesiętny 3 2 2 5" xfId="1384" xr:uid="{00000000-0005-0000-0000-0000820B0000}"/>
    <cellStyle name="Dziesiętny 3 2 2 5 2" xfId="4025" xr:uid="{00000000-0005-0000-0000-0000830B0000}"/>
    <cellStyle name="Dziesiętny 3 2 2 6" xfId="1385" xr:uid="{00000000-0005-0000-0000-0000840B0000}"/>
    <cellStyle name="Dziesiętny 3 2 2 6 2" xfId="4026" xr:uid="{00000000-0005-0000-0000-0000850B0000}"/>
    <cellStyle name="Dziesiętny 3 2 2 7" xfId="4015" xr:uid="{00000000-0005-0000-0000-0000860B0000}"/>
    <cellStyle name="Dziesiętny 3 2 3" xfId="1386" xr:uid="{00000000-0005-0000-0000-0000870B0000}"/>
    <cellStyle name="Dziesiętny 3 2 3 2" xfId="1387" xr:uid="{00000000-0005-0000-0000-0000880B0000}"/>
    <cellStyle name="Dziesiętny 3 2 3 2 2" xfId="4028" xr:uid="{00000000-0005-0000-0000-0000890B0000}"/>
    <cellStyle name="Dziesiętny 3 2 3 3" xfId="1388" xr:uid="{00000000-0005-0000-0000-00008A0B0000}"/>
    <cellStyle name="Dziesiętny 3 2 3 3 2" xfId="4029" xr:uid="{00000000-0005-0000-0000-00008B0B0000}"/>
    <cellStyle name="Dziesiętny 3 2 3 4" xfId="4027" xr:uid="{00000000-0005-0000-0000-00008C0B0000}"/>
    <cellStyle name="Dziesiętny 3 2 4" xfId="1389" xr:uid="{00000000-0005-0000-0000-00008D0B0000}"/>
    <cellStyle name="Dziesiętny 3 2 4 2" xfId="1390" xr:uid="{00000000-0005-0000-0000-00008E0B0000}"/>
    <cellStyle name="Dziesiętny 3 2 4 2 2" xfId="4031" xr:uid="{00000000-0005-0000-0000-00008F0B0000}"/>
    <cellStyle name="Dziesiętny 3 2 4 3" xfId="1391" xr:uid="{00000000-0005-0000-0000-0000900B0000}"/>
    <cellStyle name="Dziesiętny 3 2 4 3 2" xfId="4032" xr:uid="{00000000-0005-0000-0000-0000910B0000}"/>
    <cellStyle name="Dziesiętny 3 2 4 4" xfId="4030" xr:uid="{00000000-0005-0000-0000-0000920B0000}"/>
    <cellStyle name="Dziesiętny 3 2 5" xfId="1392" xr:uid="{00000000-0005-0000-0000-0000930B0000}"/>
    <cellStyle name="Dziesiętny 3 2 5 2" xfId="1393" xr:uid="{00000000-0005-0000-0000-0000940B0000}"/>
    <cellStyle name="Dziesiętny 3 2 5 2 2" xfId="4034" xr:uid="{00000000-0005-0000-0000-0000950B0000}"/>
    <cellStyle name="Dziesiętny 3 2 5 3" xfId="1394" xr:uid="{00000000-0005-0000-0000-0000960B0000}"/>
    <cellStyle name="Dziesiętny 3 2 5 3 2" xfId="4035" xr:uid="{00000000-0005-0000-0000-0000970B0000}"/>
    <cellStyle name="Dziesiętny 3 2 5 4" xfId="4033" xr:uid="{00000000-0005-0000-0000-0000980B0000}"/>
    <cellStyle name="Dziesiętny 3 2 6" xfId="1395" xr:uid="{00000000-0005-0000-0000-0000990B0000}"/>
    <cellStyle name="Dziesiętny 3 2 6 2" xfId="4036" xr:uid="{00000000-0005-0000-0000-00009A0B0000}"/>
    <cellStyle name="Dziesiętny 3 2 7" xfId="1396" xr:uid="{00000000-0005-0000-0000-00009B0B0000}"/>
    <cellStyle name="Dziesiętny 3 2 7 2" xfId="4037" xr:uid="{00000000-0005-0000-0000-00009C0B0000}"/>
    <cellStyle name="Dziesiętny 3 2 8" xfId="1397" xr:uid="{00000000-0005-0000-0000-00009D0B0000}"/>
    <cellStyle name="Dziesiętny 3 2 8 2" xfId="4038" xr:uid="{00000000-0005-0000-0000-00009E0B0000}"/>
    <cellStyle name="Dziesiętny 3 2 9" xfId="2338" xr:uid="{00000000-0005-0000-0000-00009F0B0000}"/>
    <cellStyle name="Dziesiętny 3 2 9 2" xfId="2699" xr:uid="{00000000-0005-0000-0000-0000A00B0000}"/>
    <cellStyle name="Dziesiętny 3 2 9 3" xfId="4829" xr:uid="{00000000-0005-0000-0000-0000A10B0000}"/>
    <cellStyle name="Dziesiętny 3 20" xfId="1398" xr:uid="{00000000-0005-0000-0000-0000A20B0000}"/>
    <cellStyle name="Dziesiętny 3 20 2" xfId="1399" xr:uid="{00000000-0005-0000-0000-0000A30B0000}"/>
    <cellStyle name="Dziesiętny 3 20 2 2" xfId="4040" xr:uid="{00000000-0005-0000-0000-0000A40B0000}"/>
    <cellStyle name="Dziesiętny 3 20 3" xfId="1400" xr:uid="{00000000-0005-0000-0000-0000A50B0000}"/>
    <cellStyle name="Dziesiętny 3 20 3 2" xfId="4041" xr:uid="{00000000-0005-0000-0000-0000A60B0000}"/>
    <cellStyle name="Dziesiętny 3 20 4" xfId="4039" xr:uid="{00000000-0005-0000-0000-0000A70B0000}"/>
    <cellStyle name="Dziesiętny 3 21" xfId="1401" xr:uid="{00000000-0005-0000-0000-0000A80B0000}"/>
    <cellStyle name="Dziesiętny 3 21 2" xfId="1402" xr:uid="{00000000-0005-0000-0000-0000A90B0000}"/>
    <cellStyle name="Dziesiętny 3 21 2 2" xfId="4043" xr:uid="{00000000-0005-0000-0000-0000AA0B0000}"/>
    <cellStyle name="Dziesiętny 3 21 3" xfId="1403" xr:uid="{00000000-0005-0000-0000-0000AB0B0000}"/>
    <cellStyle name="Dziesiętny 3 21 3 2" xfId="4044" xr:uid="{00000000-0005-0000-0000-0000AC0B0000}"/>
    <cellStyle name="Dziesiętny 3 21 4" xfId="4042" xr:uid="{00000000-0005-0000-0000-0000AD0B0000}"/>
    <cellStyle name="Dziesiętny 3 22" xfId="1404" xr:uid="{00000000-0005-0000-0000-0000AE0B0000}"/>
    <cellStyle name="Dziesiętny 3 22 2" xfId="4045" xr:uid="{00000000-0005-0000-0000-0000AF0B0000}"/>
    <cellStyle name="Dziesiętny 3 23" xfId="1405" xr:uid="{00000000-0005-0000-0000-0000B00B0000}"/>
    <cellStyle name="Dziesiętny 3 23 2" xfId="4046" xr:uid="{00000000-0005-0000-0000-0000B10B0000}"/>
    <cellStyle name="Dziesiętny 3 24" xfId="1406" xr:uid="{00000000-0005-0000-0000-0000B20B0000}"/>
    <cellStyle name="Dziesiętny 3 24 2" xfId="4047" xr:uid="{00000000-0005-0000-0000-0000B30B0000}"/>
    <cellStyle name="Dziesiętny 3 25" xfId="2337" xr:uid="{00000000-0005-0000-0000-0000B40B0000}"/>
    <cellStyle name="Dziesiętny 3 25 2" xfId="4828" xr:uid="{00000000-0005-0000-0000-0000B50B0000}"/>
    <cellStyle name="Dziesiętny 3 26" xfId="2447" xr:uid="{00000000-0005-0000-0000-0000B60B0000}"/>
    <cellStyle name="Dziesiętny 3 26 2" xfId="4850" xr:uid="{00000000-0005-0000-0000-0000B70B0000}"/>
    <cellStyle name="Dziesiętny 3 27" xfId="2521" xr:uid="{00000000-0005-0000-0000-0000B80B0000}"/>
    <cellStyle name="Dziesiętny 3 27 2" xfId="4865" xr:uid="{00000000-0005-0000-0000-0000B90B0000}"/>
    <cellStyle name="Dziesiętny 3 28" xfId="2630" xr:uid="{00000000-0005-0000-0000-0000BA0B0000}"/>
    <cellStyle name="Dziesiętny 3 28 2" xfId="4883" xr:uid="{00000000-0005-0000-0000-0000BB0B0000}"/>
    <cellStyle name="Dziesiętny 3 29" xfId="5061" xr:uid="{00000000-0005-0000-0000-0000BC0B0000}"/>
    <cellStyle name="Dziesiętny 3 3" xfId="1407" xr:uid="{00000000-0005-0000-0000-0000BD0B0000}"/>
    <cellStyle name="Dziesiętny 3 3 10" xfId="4048" xr:uid="{00000000-0005-0000-0000-0000BE0B0000}"/>
    <cellStyle name="Dziesiętny 3 3 2" xfId="1408" xr:uid="{00000000-0005-0000-0000-0000BF0B0000}"/>
    <cellStyle name="Dziesiętny 3 3 2 2" xfId="1409" xr:uid="{00000000-0005-0000-0000-0000C00B0000}"/>
    <cellStyle name="Dziesiętny 3 3 2 2 2" xfId="1410" xr:uid="{00000000-0005-0000-0000-0000C10B0000}"/>
    <cellStyle name="Dziesiętny 3 3 2 2 2 2" xfId="4051" xr:uid="{00000000-0005-0000-0000-0000C20B0000}"/>
    <cellStyle name="Dziesiętny 3 3 2 2 3" xfId="1411" xr:uid="{00000000-0005-0000-0000-0000C30B0000}"/>
    <cellStyle name="Dziesiętny 3 3 2 2 3 2" xfId="4052" xr:uid="{00000000-0005-0000-0000-0000C40B0000}"/>
    <cellStyle name="Dziesiętny 3 3 2 2 4" xfId="4050" xr:uid="{00000000-0005-0000-0000-0000C50B0000}"/>
    <cellStyle name="Dziesiętny 3 3 2 3" xfId="1412" xr:uid="{00000000-0005-0000-0000-0000C60B0000}"/>
    <cellStyle name="Dziesiętny 3 3 2 3 2" xfId="1413" xr:uid="{00000000-0005-0000-0000-0000C70B0000}"/>
    <cellStyle name="Dziesiętny 3 3 2 3 2 2" xfId="4054" xr:uid="{00000000-0005-0000-0000-0000C80B0000}"/>
    <cellStyle name="Dziesiętny 3 3 2 3 3" xfId="1414" xr:uid="{00000000-0005-0000-0000-0000C90B0000}"/>
    <cellStyle name="Dziesiętny 3 3 2 3 3 2" xfId="4055" xr:uid="{00000000-0005-0000-0000-0000CA0B0000}"/>
    <cellStyle name="Dziesiętny 3 3 2 3 4" xfId="4053" xr:uid="{00000000-0005-0000-0000-0000CB0B0000}"/>
    <cellStyle name="Dziesiętny 3 3 2 4" xfId="1415" xr:uid="{00000000-0005-0000-0000-0000CC0B0000}"/>
    <cellStyle name="Dziesiętny 3 3 2 4 2" xfId="1416" xr:uid="{00000000-0005-0000-0000-0000CD0B0000}"/>
    <cellStyle name="Dziesiętny 3 3 2 4 2 2" xfId="4057" xr:uid="{00000000-0005-0000-0000-0000CE0B0000}"/>
    <cellStyle name="Dziesiętny 3 3 2 4 3" xfId="1417" xr:uid="{00000000-0005-0000-0000-0000CF0B0000}"/>
    <cellStyle name="Dziesiętny 3 3 2 4 3 2" xfId="4058" xr:uid="{00000000-0005-0000-0000-0000D00B0000}"/>
    <cellStyle name="Dziesiętny 3 3 2 4 4" xfId="4056" xr:uid="{00000000-0005-0000-0000-0000D10B0000}"/>
    <cellStyle name="Dziesiętny 3 3 2 5" xfId="1418" xr:uid="{00000000-0005-0000-0000-0000D20B0000}"/>
    <cellStyle name="Dziesiętny 3 3 2 5 2" xfId="4059" xr:uid="{00000000-0005-0000-0000-0000D30B0000}"/>
    <cellStyle name="Dziesiętny 3 3 2 6" xfId="1419" xr:uid="{00000000-0005-0000-0000-0000D40B0000}"/>
    <cellStyle name="Dziesiętny 3 3 2 6 2" xfId="4060" xr:uid="{00000000-0005-0000-0000-0000D50B0000}"/>
    <cellStyle name="Dziesiętny 3 3 2 7" xfId="4049" xr:uid="{00000000-0005-0000-0000-0000D60B0000}"/>
    <cellStyle name="Dziesiętny 3 3 3" xfId="1420" xr:uid="{00000000-0005-0000-0000-0000D70B0000}"/>
    <cellStyle name="Dziesiętny 3 3 3 2" xfId="1421" xr:uid="{00000000-0005-0000-0000-0000D80B0000}"/>
    <cellStyle name="Dziesiętny 3 3 3 2 2" xfId="4062" xr:uid="{00000000-0005-0000-0000-0000D90B0000}"/>
    <cellStyle name="Dziesiętny 3 3 3 3" xfId="1422" xr:uid="{00000000-0005-0000-0000-0000DA0B0000}"/>
    <cellStyle name="Dziesiętny 3 3 3 3 2" xfId="4063" xr:uid="{00000000-0005-0000-0000-0000DB0B0000}"/>
    <cellStyle name="Dziesiętny 3 3 3 4" xfId="4061" xr:uid="{00000000-0005-0000-0000-0000DC0B0000}"/>
    <cellStyle name="Dziesiętny 3 3 4" xfId="1423" xr:uid="{00000000-0005-0000-0000-0000DD0B0000}"/>
    <cellStyle name="Dziesiętny 3 3 4 2" xfId="1424" xr:uid="{00000000-0005-0000-0000-0000DE0B0000}"/>
    <cellStyle name="Dziesiętny 3 3 4 2 2" xfId="4065" xr:uid="{00000000-0005-0000-0000-0000DF0B0000}"/>
    <cellStyle name="Dziesiętny 3 3 4 3" xfId="1425" xr:uid="{00000000-0005-0000-0000-0000E00B0000}"/>
    <cellStyle name="Dziesiętny 3 3 4 3 2" xfId="4066" xr:uid="{00000000-0005-0000-0000-0000E10B0000}"/>
    <cellStyle name="Dziesiętny 3 3 4 4" xfId="4064" xr:uid="{00000000-0005-0000-0000-0000E20B0000}"/>
    <cellStyle name="Dziesiętny 3 3 5" xfId="1426" xr:uid="{00000000-0005-0000-0000-0000E30B0000}"/>
    <cellStyle name="Dziesiętny 3 3 5 2" xfId="1427" xr:uid="{00000000-0005-0000-0000-0000E40B0000}"/>
    <cellStyle name="Dziesiętny 3 3 5 2 2" xfId="4068" xr:uid="{00000000-0005-0000-0000-0000E50B0000}"/>
    <cellStyle name="Dziesiętny 3 3 5 3" xfId="1428" xr:uid="{00000000-0005-0000-0000-0000E60B0000}"/>
    <cellStyle name="Dziesiętny 3 3 5 3 2" xfId="4069" xr:uid="{00000000-0005-0000-0000-0000E70B0000}"/>
    <cellStyle name="Dziesiętny 3 3 5 4" xfId="4067" xr:uid="{00000000-0005-0000-0000-0000E80B0000}"/>
    <cellStyle name="Dziesiętny 3 3 6" xfId="1429" xr:uid="{00000000-0005-0000-0000-0000E90B0000}"/>
    <cellStyle name="Dziesiętny 3 3 6 2" xfId="4070" xr:uid="{00000000-0005-0000-0000-0000EA0B0000}"/>
    <cellStyle name="Dziesiętny 3 3 7" xfId="1430" xr:uid="{00000000-0005-0000-0000-0000EB0B0000}"/>
    <cellStyle name="Dziesiętny 3 3 7 2" xfId="4071" xr:uid="{00000000-0005-0000-0000-0000EC0B0000}"/>
    <cellStyle name="Dziesiętny 3 3 8" xfId="2339" xr:uid="{00000000-0005-0000-0000-0000ED0B0000}"/>
    <cellStyle name="Dziesiętny 3 3 8 2" xfId="4830" xr:uid="{00000000-0005-0000-0000-0000EE0B0000}"/>
    <cellStyle name="Dziesiętny 3 3 9" xfId="2632" xr:uid="{00000000-0005-0000-0000-0000EF0B0000}"/>
    <cellStyle name="Dziesiętny 3 3 9 2" xfId="4885" xr:uid="{00000000-0005-0000-0000-0000F00B0000}"/>
    <cellStyle name="Dziesiętny 3 30" xfId="3914" xr:uid="{00000000-0005-0000-0000-0000F10B0000}"/>
    <cellStyle name="Dziesiętny 3 4" xfId="1431" xr:uid="{00000000-0005-0000-0000-0000F20B0000}"/>
    <cellStyle name="Dziesiętny 3 4 2" xfId="1432" xr:uid="{00000000-0005-0000-0000-0000F30B0000}"/>
    <cellStyle name="Dziesiętny 3 4 2 2" xfId="1433" xr:uid="{00000000-0005-0000-0000-0000F40B0000}"/>
    <cellStyle name="Dziesiętny 3 4 2 2 2" xfId="1434" xr:uid="{00000000-0005-0000-0000-0000F50B0000}"/>
    <cellStyle name="Dziesiętny 3 4 2 2 2 2" xfId="4075" xr:uid="{00000000-0005-0000-0000-0000F60B0000}"/>
    <cellStyle name="Dziesiętny 3 4 2 2 3" xfId="1435" xr:uid="{00000000-0005-0000-0000-0000F70B0000}"/>
    <cellStyle name="Dziesiętny 3 4 2 2 3 2" xfId="4076" xr:uid="{00000000-0005-0000-0000-0000F80B0000}"/>
    <cellStyle name="Dziesiętny 3 4 2 2 4" xfId="4074" xr:uid="{00000000-0005-0000-0000-0000F90B0000}"/>
    <cellStyle name="Dziesiętny 3 4 2 3" xfId="1436" xr:uid="{00000000-0005-0000-0000-0000FA0B0000}"/>
    <cellStyle name="Dziesiętny 3 4 2 3 2" xfId="1437" xr:uid="{00000000-0005-0000-0000-0000FB0B0000}"/>
    <cellStyle name="Dziesiętny 3 4 2 3 2 2" xfId="4078" xr:uid="{00000000-0005-0000-0000-0000FC0B0000}"/>
    <cellStyle name="Dziesiętny 3 4 2 3 3" xfId="1438" xr:uid="{00000000-0005-0000-0000-0000FD0B0000}"/>
    <cellStyle name="Dziesiętny 3 4 2 3 3 2" xfId="4079" xr:uid="{00000000-0005-0000-0000-0000FE0B0000}"/>
    <cellStyle name="Dziesiętny 3 4 2 3 4" xfId="4077" xr:uid="{00000000-0005-0000-0000-0000FF0B0000}"/>
    <cellStyle name="Dziesiętny 3 4 2 4" xfId="1439" xr:uid="{00000000-0005-0000-0000-0000000C0000}"/>
    <cellStyle name="Dziesiętny 3 4 2 4 2" xfId="1440" xr:uid="{00000000-0005-0000-0000-0000010C0000}"/>
    <cellStyle name="Dziesiętny 3 4 2 4 2 2" xfId="4081" xr:uid="{00000000-0005-0000-0000-0000020C0000}"/>
    <cellStyle name="Dziesiętny 3 4 2 4 3" xfId="1441" xr:uid="{00000000-0005-0000-0000-0000030C0000}"/>
    <cellStyle name="Dziesiętny 3 4 2 4 3 2" xfId="4082" xr:uid="{00000000-0005-0000-0000-0000040C0000}"/>
    <cellStyle name="Dziesiętny 3 4 2 4 4" xfId="4080" xr:uid="{00000000-0005-0000-0000-0000050C0000}"/>
    <cellStyle name="Dziesiętny 3 4 2 5" xfId="1442" xr:uid="{00000000-0005-0000-0000-0000060C0000}"/>
    <cellStyle name="Dziesiętny 3 4 2 5 2" xfId="4083" xr:uid="{00000000-0005-0000-0000-0000070C0000}"/>
    <cellStyle name="Dziesiętny 3 4 2 6" xfId="1443" xr:uid="{00000000-0005-0000-0000-0000080C0000}"/>
    <cellStyle name="Dziesiętny 3 4 2 6 2" xfId="4084" xr:uid="{00000000-0005-0000-0000-0000090C0000}"/>
    <cellStyle name="Dziesiętny 3 4 2 7" xfId="4073" xr:uid="{00000000-0005-0000-0000-00000A0C0000}"/>
    <cellStyle name="Dziesiętny 3 4 3" xfId="1444" xr:uid="{00000000-0005-0000-0000-00000B0C0000}"/>
    <cellStyle name="Dziesiętny 3 4 3 2" xfId="1445" xr:uid="{00000000-0005-0000-0000-00000C0C0000}"/>
    <cellStyle name="Dziesiętny 3 4 3 2 2" xfId="4086" xr:uid="{00000000-0005-0000-0000-00000D0C0000}"/>
    <cellStyle name="Dziesiętny 3 4 3 3" xfId="1446" xr:uid="{00000000-0005-0000-0000-00000E0C0000}"/>
    <cellStyle name="Dziesiętny 3 4 3 3 2" xfId="4087" xr:uid="{00000000-0005-0000-0000-00000F0C0000}"/>
    <cellStyle name="Dziesiętny 3 4 3 4" xfId="4085" xr:uid="{00000000-0005-0000-0000-0000100C0000}"/>
    <cellStyle name="Dziesiętny 3 4 4" xfId="1447" xr:uid="{00000000-0005-0000-0000-0000110C0000}"/>
    <cellStyle name="Dziesiętny 3 4 4 2" xfId="1448" xr:uid="{00000000-0005-0000-0000-0000120C0000}"/>
    <cellStyle name="Dziesiętny 3 4 4 2 2" xfId="4089" xr:uid="{00000000-0005-0000-0000-0000130C0000}"/>
    <cellStyle name="Dziesiętny 3 4 4 3" xfId="1449" xr:uid="{00000000-0005-0000-0000-0000140C0000}"/>
    <cellStyle name="Dziesiętny 3 4 4 3 2" xfId="4090" xr:uid="{00000000-0005-0000-0000-0000150C0000}"/>
    <cellStyle name="Dziesiętny 3 4 4 4" xfId="4088" xr:uid="{00000000-0005-0000-0000-0000160C0000}"/>
    <cellStyle name="Dziesiętny 3 4 5" xfId="1450" xr:uid="{00000000-0005-0000-0000-0000170C0000}"/>
    <cellStyle name="Dziesiętny 3 4 5 2" xfId="1451" xr:uid="{00000000-0005-0000-0000-0000180C0000}"/>
    <cellStyle name="Dziesiętny 3 4 5 2 2" xfId="4092" xr:uid="{00000000-0005-0000-0000-0000190C0000}"/>
    <cellStyle name="Dziesiętny 3 4 5 3" xfId="1452" xr:uid="{00000000-0005-0000-0000-00001A0C0000}"/>
    <cellStyle name="Dziesiętny 3 4 5 3 2" xfId="4093" xr:uid="{00000000-0005-0000-0000-00001B0C0000}"/>
    <cellStyle name="Dziesiętny 3 4 5 4" xfId="4091" xr:uid="{00000000-0005-0000-0000-00001C0C0000}"/>
    <cellStyle name="Dziesiętny 3 4 6" xfId="1453" xr:uid="{00000000-0005-0000-0000-00001D0C0000}"/>
    <cellStyle name="Dziesiętny 3 4 6 2" xfId="4094" xr:uid="{00000000-0005-0000-0000-00001E0C0000}"/>
    <cellStyle name="Dziesiętny 3 4 7" xfId="1454" xr:uid="{00000000-0005-0000-0000-00001F0C0000}"/>
    <cellStyle name="Dziesiętny 3 4 7 2" xfId="4095" xr:uid="{00000000-0005-0000-0000-0000200C0000}"/>
    <cellStyle name="Dziesiętny 3 4 8" xfId="2633" xr:uid="{00000000-0005-0000-0000-0000210C0000}"/>
    <cellStyle name="Dziesiętny 3 4 8 2" xfId="4886" xr:uid="{00000000-0005-0000-0000-0000220C0000}"/>
    <cellStyle name="Dziesiętny 3 4 9" xfId="4072" xr:uid="{00000000-0005-0000-0000-0000230C0000}"/>
    <cellStyle name="Dziesiętny 3 5" xfId="1455" xr:uid="{00000000-0005-0000-0000-0000240C0000}"/>
    <cellStyle name="Dziesiętny 3 5 2" xfId="1456" xr:uid="{00000000-0005-0000-0000-0000250C0000}"/>
    <cellStyle name="Dziesiętny 3 5 2 2" xfId="1457" xr:uid="{00000000-0005-0000-0000-0000260C0000}"/>
    <cellStyle name="Dziesiętny 3 5 2 2 2" xfId="1458" xr:uid="{00000000-0005-0000-0000-0000270C0000}"/>
    <cellStyle name="Dziesiętny 3 5 2 2 2 2" xfId="4099" xr:uid="{00000000-0005-0000-0000-0000280C0000}"/>
    <cellStyle name="Dziesiętny 3 5 2 2 3" xfId="1459" xr:uid="{00000000-0005-0000-0000-0000290C0000}"/>
    <cellStyle name="Dziesiętny 3 5 2 2 3 2" xfId="4100" xr:uid="{00000000-0005-0000-0000-00002A0C0000}"/>
    <cellStyle name="Dziesiętny 3 5 2 2 4" xfId="4098" xr:uid="{00000000-0005-0000-0000-00002B0C0000}"/>
    <cellStyle name="Dziesiętny 3 5 2 3" xfId="1460" xr:uid="{00000000-0005-0000-0000-00002C0C0000}"/>
    <cellStyle name="Dziesiętny 3 5 2 3 2" xfId="1461" xr:uid="{00000000-0005-0000-0000-00002D0C0000}"/>
    <cellStyle name="Dziesiętny 3 5 2 3 2 2" xfId="4102" xr:uid="{00000000-0005-0000-0000-00002E0C0000}"/>
    <cellStyle name="Dziesiętny 3 5 2 3 3" xfId="1462" xr:uid="{00000000-0005-0000-0000-00002F0C0000}"/>
    <cellStyle name="Dziesiętny 3 5 2 3 3 2" xfId="4103" xr:uid="{00000000-0005-0000-0000-0000300C0000}"/>
    <cellStyle name="Dziesiętny 3 5 2 3 4" xfId="4101" xr:uid="{00000000-0005-0000-0000-0000310C0000}"/>
    <cellStyle name="Dziesiętny 3 5 2 4" xfId="1463" xr:uid="{00000000-0005-0000-0000-0000320C0000}"/>
    <cellStyle name="Dziesiętny 3 5 2 4 2" xfId="1464" xr:uid="{00000000-0005-0000-0000-0000330C0000}"/>
    <cellStyle name="Dziesiętny 3 5 2 4 2 2" xfId="4105" xr:uid="{00000000-0005-0000-0000-0000340C0000}"/>
    <cellStyle name="Dziesiętny 3 5 2 4 3" xfId="1465" xr:uid="{00000000-0005-0000-0000-0000350C0000}"/>
    <cellStyle name="Dziesiętny 3 5 2 4 3 2" xfId="4106" xr:uid="{00000000-0005-0000-0000-0000360C0000}"/>
    <cellStyle name="Dziesiętny 3 5 2 4 4" xfId="4104" xr:uid="{00000000-0005-0000-0000-0000370C0000}"/>
    <cellStyle name="Dziesiętny 3 5 2 5" xfId="1466" xr:uid="{00000000-0005-0000-0000-0000380C0000}"/>
    <cellStyle name="Dziesiętny 3 5 2 5 2" xfId="4107" xr:uid="{00000000-0005-0000-0000-0000390C0000}"/>
    <cellStyle name="Dziesiętny 3 5 2 6" xfId="1467" xr:uid="{00000000-0005-0000-0000-00003A0C0000}"/>
    <cellStyle name="Dziesiętny 3 5 2 6 2" xfId="4108" xr:uid="{00000000-0005-0000-0000-00003B0C0000}"/>
    <cellStyle name="Dziesiętny 3 5 2 7" xfId="4097" xr:uid="{00000000-0005-0000-0000-00003C0C0000}"/>
    <cellStyle name="Dziesiętny 3 5 3" xfId="1468" xr:uid="{00000000-0005-0000-0000-00003D0C0000}"/>
    <cellStyle name="Dziesiętny 3 5 3 2" xfId="1469" xr:uid="{00000000-0005-0000-0000-00003E0C0000}"/>
    <cellStyle name="Dziesiętny 3 5 3 2 2" xfId="4110" xr:uid="{00000000-0005-0000-0000-00003F0C0000}"/>
    <cellStyle name="Dziesiętny 3 5 3 3" xfId="1470" xr:uid="{00000000-0005-0000-0000-0000400C0000}"/>
    <cellStyle name="Dziesiętny 3 5 3 3 2" xfId="4111" xr:uid="{00000000-0005-0000-0000-0000410C0000}"/>
    <cellStyle name="Dziesiętny 3 5 3 4" xfId="4109" xr:uid="{00000000-0005-0000-0000-0000420C0000}"/>
    <cellStyle name="Dziesiętny 3 5 4" xfId="1471" xr:uid="{00000000-0005-0000-0000-0000430C0000}"/>
    <cellStyle name="Dziesiętny 3 5 4 2" xfId="1472" xr:uid="{00000000-0005-0000-0000-0000440C0000}"/>
    <cellStyle name="Dziesiętny 3 5 4 2 2" xfId="4113" xr:uid="{00000000-0005-0000-0000-0000450C0000}"/>
    <cellStyle name="Dziesiętny 3 5 4 3" xfId="1473" xr:uid="{00000000-0005-0000-0000-0000460C0000}"/>
    <cellStyle name="Dziesiętny 3 5 4 3 2" xfId="4114" xr:uid="{00000000-0005-0000-0000-0000470C0000}"/>
    <cellStyle name="Dziesiętny 3 5 4 4" xfId="4112" xr:uid="{00000000-0005-0000-0000-0000480C0000}"/>
    <cellStyle name="Dziesiętny 3 5 5" xfId="1474" xr:uid="{00000000-0005-0000-0000-0000490C0000}"/>
    <cellStyle name="Dziesiętny 3 5 5 2" xfId="1475" xr:uid="{00000000-0005-0000-0000-00004A0C0000}"/>
    <cellStyle name="Dziesiętny 3 5 5 2 2" xfId="4116" xr:uid="{00000000-0005-0000-0000-00004B0C0000}"/>
    <cellStyle name="Dziesiętny 3 5 5 3" xfId="1476" xr:uid="{00000000-0005-0000-0000-00004C0C0000}"/>
    <cellStyle name="Dziesiętny 3 5 5 3 2" xfId="4117" xr:uid="{00000000-0005-0000-0000-00004D0C0000}"/>
    <cellStyle name="Dziesiętny 3 5 5 4" xfId="4115" xr:uid="{00000000-0005-0000-0000-00004E0C0000}"/>
    <cellStyle name="Dziesiętny 3 5 6" xfId="1477" xr:uid="{00000000-0005-0000-0000-00004F0C0000}"/>
    <cellStyle name="Dziesiętny 3 5 6 2" xfId="4118" xr:uid="{00000000-0005-0000-0000-0000500C0000}"/>
    <cellStyle name="Dziesiętny 3 5 7" xfId="1478" xr:uid="{00000000-0005-0000-0000-0000510C0000}"/>
    <cellStyle name="Dziesiętny 3 5 7 2" xfId="4119" xr:uid="{00000000-0005-0000-0000-0000520C0000}"/>
    <cellStyle name="Dziesiętny 3 5 8" xfId="2634" xr:uid="{00000000-0005-0000-0000-0000530C0000}"/>
    <cellStyle name="Dziesiętny 3 5 8 2" xfId="4887" xr:uid="{00000000-0005-0000-0000-0000540C0000}"/>
    <cellStyle name="Dziesiętny 3 5 9" xfId="4096" xr:uid="{00000000-0005-0000-0000-0000550C0000}"/>
    <cellStyle name="Dziesiętny 3 6" xfId="1479" xr:uid="{00000000-0005-0000-0000-0000560C0000}"/>
    <cellStyle name="Dziesiętny 3 6 2" xfId="1480" xr:uid="{00000000-0005-0000-0000-0000570C0000}"/>
    <cellStyle name="Dziesiętny 3 6 2 2" xfId="1481" xr:uid="{00000000-0005-0000-0000-0000580C0000}"/>
    <cellStyle name="Dziesiętny 3 6 2 2 2" xfId="1482" xr:uid="{00000000-0005-0000-0000-0000590C0000}"/>
    <cellStyle name="Dziesiętny 3 6 2 2 2 2" xfId="4123" xr:uid="{00000000-0005-0000-0000-00005A0C0000}"/>
    <cellStyle name="Dziesiętny 3 6 2 2 3" xfId="1483" xr:uid="{00000000-0005-0000-0000-00005B0C0000}"/>
    <cellStyle name="Dziesiętny 3 6 2 2 3 2" xfId="4124" xr:uid="{00000000-0005-0000-0000-00005C0C0000}"/>
    <cellStyle name="Dziesiętny 3 6 2 2 4" xfId="4122" xr:uid="{00000000-0005-0000-0000-00005D0C0000}"/>
    <cellStyle name="Dziesiętny 3 6 2 3" xfId="1484" xr:uid="{00000000-0005-0000-0000-00005E0C0000}"/>
    <cellStyle name="Dziesiętny 3 6 2 3 2" xfId="1485" xr:uid="{00000000-0005-0000-0000-00005F0C0000}"/>
    <cellStyle name="Dziesiętny 3 6 2 3 2 2" xfId="4126" xr:uid="{00000000-0005-0000-0000-0000600C0000}"/>
    <cellStyle name="Dziesiętny 3 6 2 3 3" xfId="1486" xr:uid="{00000000-0005-0000-0000-0000610C0000}"/>
    <cellStyle name="Dziesiętny 3 6 2 3 3 2" xfId="4127" xr:uid="{00000000-0005-0000-0000-0000620C0000}"/>
    <cellStyle name="Dziesiętny 3 6 2 3 4" xfId="4125" xr:uid="{00000000-0005-0000-0000-0000630C0000}"/>
    <cellStyle name="Dziesiętny 3 6 2 4" xfId="1487" xr:uid="{00000000-0005-0000-0000-0000640C0000}"/>
    <cellStyle name="Dziesiętny 3 6 2 4 2" xfId="1488" xr:uid="{00000000-0005-0000-0000-0000650C0000}"/>
    <cellStyle name="Dziesiętny 3 6 2 4 2 2" xfId="4129" xr:uid="{00000000-0005-0000-0000-0000660C0000}"/>
    <cellStyle name="Dziesiętny 3 6 2 4 3" xfId="1489" xr:uid="{00000000-0005-0000-0000-0000670C0000}"/>
    <cellStyle name="Dziesiętny 3 6 2 4 3 2" xfId="4130" xr:uid="{00000000-0005-0000-0000-0000680C0000}"/>
    <cellStyle name="Dziesiętny 3 6 2 4 4" xfId="4128" xr:uid="{00000000-0005-0000-0000-0000690C0000}"/>
    <cellStyle name="Dziesiętny 3 6 2 5" xfId="1490" xr:uid="{00000000-0005-0000-0000-00006A0C0000}"/>
    <cellStyle name="Dziesiętny 3 6 2 5 2" xfId="4131" xr:uid="{00000000-0005-0000-0000-00006B0C0000}"/>
    <cellStyle name="Dziesiętny 3 6 2 6" xfId="1491" xr:uid="{00000000-0005-0000-0000-00006C0C0000}"/>
    <cellStyle name="Dziesiętny 3 6 2 6 2" xfId="4132" xr:uid="{00000000-0005-0000-0000-00006D0C0000}"/>
    <cellStyle name="Dziesiętny 3 6 2 7" xfId="4121" xr:uid="{00000000-0005-0000-0000-00006E0C0000}"/>
    <cellStyle name="Dziesiętny 3 6 3" xfId="1492" xr:uid="{00000000-0005-0000-0000-00006F0C0000}"/>
    <cellStyle name="Dziesiętny 3 6 3 2" xfId="1493" xr:uid="{00000000-0005-0000-0000-0000700C0000}"/>
    <cellStyle name="Dziesiętny 3 6 3 2 2" xfId="4134" xr:uid="{00000000-0005-0000-0000-0000710C0000}"/>
    <cellStyle name="Dziesiętny 3 6 3 3" xfId="1494" xr:uid="{00000000-0005-0000-0000-0000720C0000}"/>
    <cellStyle name="Dziesiętny 3 6 3 3 2" xfId="4135" xr:uid="{00000000-0005-0000-0000-0000730C0000}"/>
    <cellStyle name="Dziesiętny 3 6 3 4" xfId="4133" xr:uid="{00000000-0005-0000-0000-0000740C0000}"/>
    <cellStyle name="Dziesiętny 3 6 4" xfId="1495" xr:uid="{00000000-0005-0000-0000-0000750C0000}"/>
    <cellStyle name="Dziesiętny 3 6 4 2" xfId="1496" xr:uid="{00000000-0005-0000-0000-0000760C0000}"/>
    <cellStyle name="Dziesiętny 3 6 4 2 2" xfId="4137" xr:uid="{00000000-0005-0000-0000-0000770C0000}"/>
    <cellStyle name="Dziesiętny 3 6 4 3" xfId="1497" xr:uid="{00000000-0005-0000-0000-0000780C0000}"/>
    <cellStyle name="Dziesiętny 3 6 4 3 2" xfId="4138" xr:uid="{00000000-0005-0000-0000-0000790C0000}"/>
    <cellStyle name="Dziesiętny 3 6 4 4" xfId="4136" xr:uid="{00000000-0005-0000-0000-00007A0C0000}"/>
    <cellStyle name="Dziesiętny 3 6 5" xfId="1498" xr:uid="{00000000-0005-0000-0000-00007B0C0000}"/>
    <cellStyle name="Dziesiętny 3 6 5 2" xfId="1499" xr:uid="{00000000-0005-0000-0000-00007C0C0000}"/>
    <cellStyle name="Dziesiętny 3 6 5 2 2" xfId="4140" xr:uid="{00000000-0005-0000-0000-00007D0C0000}"/>
    <cellStyle name="Dziesiętny 3 6 5 3" xfId="1500" xr:uid="{00000000-0005-0000-0000-00007E0C0000}"/>
    <cellStyle name="Dziesiętny 3 6 5 3 2" xfId="4141" xr:uid="{00000000-0005-0000-0000-00007F0C0000}"/>
    <cellStyle name="Dziesiętny 3 6 5 4" xfId="4139" xr:uid="{00000000-0005-0000-0000-0000800C0000}"/>
    <cellStyle name="Dziesiętny 3 6 6" xfId="1501" xr:uid="{00000000-0005-0000-0000-0000810C0000}"/>
    <cellStyle name="Dziesiętny 3 6 6 2" xfId="4142" xr:uid="{00000000-0005-0000-0000-0000820C0000}"/>
    <cellStyle name="Dziesiętny 3 6 7" xfId="1502" xr:uid="{00000000-0005-0000-0000-0000830C0000}"/>
    <cellStyle name="Dziesiętny 3 6 7 2" xfId="4143" xr:uid="{00000000-0005-0000-0000-0000840C0000}"/>
    <cellStyle name="Dziesiętny 3 6 8" xfId="4120" xr:uid="{00000000-0005-0000-0000-0000850C0000}"/>
    <cellStyle name="Dziesiętny 3 7" xfId="1503" xr:uid="{00000000-0005-0000-0000-0000860C0000}"/>
    <cellStyle name="Dziesiętny 3 7 2" xfId="1504" xr:uid="{00000000-0005-0000-0000-0000870C0000}"/>
    <cellStyle name="Dziesiętny 3 7 2 2" xfId="1505" xr:uid="{00000000-0005-0000-0000-0000880C0000}"/>
    <cellStyle name="Dziesiętny 3 7 2 2 2" xfId="1506" xr:uid="{00000000-0005-0000-0000-0000890C0000}"/>
    <cellStyle name="Dziesiętny 3 7 2 2 2 2" xfId="4147" xr:uid="{00000000-0005-0000-0000-00008A0C0000}"/>
    <cellStyle name="Dziesiętny 3 7 2 2 3" xfId="1507" xr:uid="{00000000-0005-0000-0000-00008B0C0000}"/>
    <cellStyle name="Dziesiętny 3 7 2 2 3 2" xfId="4148" xr:uid="{00000000-0005-0000-0000-00008C0C0000}"/>
    <cellStyle name="Dziesiętny 3 7 2 2 4" xfId="4146" xr:uid="{00000000-0005-0000-0000-00008D0C0000}"/>
    <cellStyle name="Dziesiętny 3 7 2 3" xfId="1508" xr:uid="{00000000-0005-0000-0000-00008E0C0000}"/>
    <cellStyle name="Dziesiętny 3 7 2 3 2" xfId="1509" xr:uid="{00000000-0005-0000-0000-00008F0C0000}"/>
    <cellStyle name="Dziesiętny 3 7 2 3 2 2" xfId="4150" xr:uid="{00000000-0005-0000-0000-0000900C0000}"/>
    <cellStyle name="Dziesiętny 3 7 2 3 3" xfId="1510" xr:uid="{00000000-0005-0000-0000-0000910C0000}"/>
    <cellStyle name="Dziesiętny 3 7 2 3 3 2" xfId="4151" xr:uid="{00000000-0005-0000-0000-0000920C0000}"/>
    <cellStyle name="Dziesiętny 3 7 2 3 4" xfId="4149" xr:uid="{00000000-0005-0000-0000-0000930C0000}"/>
    <cellStyle name="Dziesiętny 3 7 2 4" xfId="1511" xr:uid="{00000000-0005-0000-0000-0000940C0000}"/>
    <cellStyle name="Dziesiętny 3 7 2 4 2" xfId="1512" xr:uid="{00000000-0005-0000-0000-0000950C0000}"/>
    <cellStyle name="Dziesiętny 3 7 2 4 2 2" xfId="4153" xr:uid="{00000000-0005-0000-0000-0000960C0000}"/>
    <cellStyle name="Dziesiętny 3 7 2 4 3" xfId="1513" xr:uid="{00000000-0005-0000-0000-0000970C0000}"/>
    <cellStyle name="Dziesiętny 3 7 2 4 3 2" xfId="4154" xr:uid="{00000000-0005-0000-0000-0000980C0000}"/>
    <cellStyle name="Dziesiętny 3 7 2 4 4" xfId="4152" xr:uid="{00000000-0005-0000-0000-0000990C0000}"/>
    <cellStyle name="Dziesiętny 3 7 2 5" xfId="1514" xr:uid="{00000000-0005-0000-0000-00009A0C0000}"/>
    <cellStyle name="Dziesiętny 3 7 2 5 2" xfId="4155" xr:uid="{00000000-0005-0000-0000-00009B0C0000}"/>
    <cellStyle name="Dziesiętny 3 7 2 6" xfId="1515" xr:uid="{00000000-0005-0000-0000-00009C0C0000}"/>
    <cellStyle name="Dziesiętny 3 7 2 6 2" xfId="4156" xr:uid="{00000000-0005-0000-0000-00009D0C0000}"/>
    <cellStyle name="Dziesiętny 3 7 2 7" xfId="4145" xr:uid="{00000000-0005-0000-0000-00009E0C0000}"/>
    <cellStyle name="Dziesiętny 3 7 3" xfId="1516" xr:uid="{00000000-0005-0000-0000-00009F0C0000}"/>
    <cellStyle name="Dziesiętny 3 7 3 2" xfId="1517" xr:uid="{00000000-0005-0000-0000-0000A00C0000}"/>
    <cellStyle name="Dziesiętny 3 7 3 2 2" xfId="4158" xr:uid="{00000000-0005-0000-0000-0000A10C0000}"/>
    <cellStyle name="Dziesiętny 3 7 3 3" xfId="1518" xr:uid="{00000000-0005-0000-0000-0000A20C0000}"/>
    <cellStyle name="Dziesiętny 3 7 3 3 2" xfId="4159" xr:uid="{00000000-0005-0000-0000-0000A30C0000}"/>
    <cellStyle name="Dziesiętny 3 7 3 4" xfId="4157" xr:uid="{00000000-0005-0000-0000-0000A40C0000}"/>
    <cellStyle name="Dziesiętny 3 7 4" xfId="1519" xr:uid="{00000000-0005-0000-0000-0000A50C0000}"/>
    <cellStyle name="Dziesiętny 3 7 4 2" xfId="1520" xr:uid="{00000000-0005-0000-0000-0000A60C0000}"/>
    <cellStyle name="Dziesiętny 3 7 4 2 2" xfId="4161" xr:uid="{00000000-0005-0000-0000-0000A70C0000}"/>
    <cellStyle name="Dziesiętny 3 7 4 3" xfId="1521" xr:uid="{00000000-0005-0000-0000-0000A80C0000}"/>
    <cellStyle name="Dziesiętny 3 7 4 3 2" xfId="4162" xr:uid="{00000000-0005-0000-0000-0000A90C0000}"/>
    <cellStyle name="Dziesiętny 3 7 4 4" xfId="4160" xr:uid="{00000000-0005-0000-0000-0000AA0C0000}"/>
    <cellStyle name="Dziesiętny 3 7 5" xfId="1522" xr:uid="{00000000-0005-0000-0000-0000AB0C0000}"/>
    <cellStyle name="Dziesiętny 3 7 5 2" xfId="1523" xr:uid="{00000000-0005-0000-0000-0000AC0C0000}"/>
    <cellStyle name="Dziesiętny 3 7 5 2 2" xfId="4164" xr:uid="{00000000-0005-0000-0000-0000AD0C0000}"/>
    <cellStyle name="Dziesiętny 3 7 5 3" xfId="1524" xr:uid="{00000000-0005-0000-0000-0000AE0C0000}"/>
    <cellStyle name="Dziesiętny 3 7 5 3 2" xfId="4165" xr:uid="{00000000-0005-0000-0000-0000AF0C0000}"/>
    <cellStyle name="Dziesiętny 3 7 5 4" xfId="4163" xr:uid="{00000000-0005-0000-0000-0000B00C0000}"/>
    <cellStyle name="Dziesiętny 3 7 6" xfId="1525" xr:uid="{00000000-0005-0000-0000-0000B10C0000}"/>
    <cellStyle name="Dziesiętny 3 7 6 2" xfId="4166" xr:uid="{00000000-0005-0000-0000-0000B20C0000}"/>
    <cellStyle name="Dziesiętny 3 7 7" xfId="1526" xr:uid="{00000000-0005-0000-0000-0000B30C0000}"/>
    <cellStyle name="Dziesiętny 3 7 7 2" xfId="4167" xr:uid="{00000000-0005-0000-0000-0000B40C0000}"/>
    <cellStyle name="Dziesiętny 3 7 8" xfId="4144" xr:uid="{00000000-0005-0000-0000-0000B50C0000}"/>
    <cellStyle name="Dziesiętny 3 8" xfId="1527" xr:uid="{00000000-0005-0000-0000-0000B60C0000}"/>
    <cellStyle name="Dziesiętny 3 8 2" xfId="1528" xr:uid="{00000000-0005-0000-0000-0000B70C0000}"/>
    <cellStyle name="Dziesiętny 3 8 2 2" xfId="1529" xr:uid="{00000000-0005-0000-0000-0000B80C0000}"/>
    <cellStyle name="Dziesiętny 3 8 2 2 2" xfId="1530" xr:uid="{00000000-0005-0000-0000-0000B90C0000}"/>
    <cellStyle name="Dziesiętny 3 8 2 2 2 2" xfId="4171" xr:uid="{00000000-0005-0000-0000-0000BA0C0000}"/>
    <cellStyle name="Dziesiętny 3 8 2 2 3" xfId="1531" xr:uid="{00000000-0005-0000-0000-0000BB0C0000}"/>
    <cellStyle name="Dziesiętny 3 8 2 2 3 2" xfId="4172" xr:uid="{00000000-0005-0000-0000-0000BC0C0000}"/>
    <cellStyle name="Dziesiętny 3 8 2 2 4" xfId="4170" xr:uid="{00000000-0005-0000-0000-0000BD0C0000}"/>
    <cellStyle name="Dziesiętny 3 8 2 3" xfId="1532" xr:uid="{00000000-0005-0000-0000-0000BE0C0000}"/>
    <cellStyle name="Dziesiętny 3 8 2 3 2" xfId="1533" xr:uid="{00000000-0005-0000-0000-0000BF0C0000}"/>
    <cellStyle name="Dziesiętny 3 8 2 3 2 2" xfId="4174" xr:uid="{00000000-0005-0000-0000-0000C00C0000}"/>
    <cellStyle name="Dziesiętny 3 8 2 3 3" xfId="1534" xr:uid="{00000000-0005-0000-0000-0000C10C0000}"/>
    <cellStyle name="Dziesiętny 3 8 2 3 3 2" xfId="4175" xr:uid="{00000000-0005-0000-0000-0000C20C0000}"/>
    <cellStyle name="Dziesiętny 3 8 2 3 4" xfId="4173" xr:uid="{00000000-0005-0000-0000-0000C30C0000}"/>
    <cellStyle name="Dziesiętny 3 8 2 4" xfId="1535" xr:uid="{00000000-0005-0000-0000-0000C40C0000}"/>
    <cellStyle name="Dziesiętny 3 8 2 4 2" xfId="1536" xr:uid="{00000000-0005-0000-0000-0000C50C0000}"/>
    <cellStyle name="Dziesiętny 3 8 2 4 2 2" xfId="4177" xr:uid="{00000000-0005-0000-0000-0000C60C0000}"/>
    <cellStyle name="Dziesiętny 3 8 2 4 3" xfId="1537" xr:uid="{00000000-0005-0000-0000-0000C70C0000}"/>
    <cellStyle name="Dziesiętny 3 8 2 4 3 2" xfId="4178" xr:uid="{00000000-0005-0000-0000-0000C80C0000}"/>
    <cellStyle name="Dziesiętny 3 8 2 4 4" xfId="4176" xr:uid="{00000000-0005-0000-0000-0000C90C0000}"/>
    <cellStyle name="Dziesiętny 3 8 2 5" xfId="1538" xr:uid="{00000000-0005-0000-0000-0000CA0C0000}"/>
    <cellStyle name="Dziesiętny 3 8 2 5 2" xfId="4179" xr:uid="{00000000-0005-0000-0000-0000CB0C0000}"/>
    <cellStyle name="Dziesiętny 3 8 2 6" xfId="1539" xr:uid="{00000000-0005-0000-0000-0000CC0C0000}"/>
    <cellStyle name="Dziesiętny 3 8 2 6 2" xfId="4180" xr:uid="{00000000-0005-0000-0000-0000CD0C0000}"/>
    <cellStyle name="Dziesiętny 3 8 2 7" xfId="4169" xr:uid="{00000000-0005-0000-0000-0000CE0C0000}"/>
    <cellStyle name="Dziesiętny 3 8 3" xfId="1540" xr:uid="{00000000-0005-0000-0000-0000CF0C0000}"/>
    <cellStyle name="Dziesiętny 3 8 3 2" xfId="1541" xr:uid="{00000000-0005-0000-0000-0000D00C0000}"/>
    <cellStyle name="Dziesiętny 3 8 3 2 2" xfId="4182" xr:uid="{00000000-0005-0000-0000-0000D10C0000}"/>
    <cellStyle name="Dziesiętny 3 8 3 3" xfId="1542" xr:uid="{00000000-0005-0000-0000-0000D20C0000}"/>
    <cellStyle name="Dziesiętny 3 8 3 3 2" xfId="4183" xr:uid="{00000000-0005-0000-0000-0000D30C0000}"/>
    <cellStyle name="Dziesiętny 3 8 3 4" xfId="4181" xr:uid="{00000000-0005-0000-0000-0000D40C0000}"/>
    <cellStyle name="Dziesiętny 3 8 4" xfId="1543" xr:uid="{00000000-0005-0000-0000-0000D50C0000}"/>
    <cellStyle name="Dziesiętny 3 8 4 2" xfId="1544" xr:uid="{00000000-0005-0000-0000-0000D60C0000}"/>
    <cellStyle name="Dziesiętny 3 8 4 2 2" xfId="4185" xr:uid="{00000000-0005-0000-0000-0000D70C0000}"/>
    <cellStyle name="Dziesiętny 3 8 4 3" xfId="1545" xr:uid="{00000000-0005-0000-0000-0000D80C0000}"/>
    <cellStyle name="Dziesiętny 3 8 4 3 2" xfId="4186" xr:uid="{00000000-0005-0000-0000-0000D90C0000}"/>
    <cellStyle name="Dziesiętny 3 8 4 4" xfId="4184" xr:uid="{00000000-0005-0000-0000-0000DA0C0000}"/>
    <cellStyle name="Dziesiętny 3 8 5" xfId="1546" xr:uid="{00000000-0005-0000-0000-0000DB0C0000}"/>
    <cellStyle name="Dziesiętny 3 8 5 2" xfId="1547" xr:uid="{00000000-0005-0000-0000-0000DC0C0000}"/>
    <cellStyle name="Dziesiętny 3 8 5 2 2" xfId="4188" xr:uid="{00000000-0005-0000-0000-0000DD0C0000}"/>
    <cellStyle name="Dziesiętny 3 8 5 3" xfId="1548" xr:uid="{00000000-0005-0000-0000-0000DE0C0000}"/>
    <cellStyle name="Dziesiętny 3 8 5 3 2" xfId="4189" xr:uid="{00000000-0005-0000-0000-0000DF0C0000}"/>
    <cellStyle name="Dziesiętny 3 8 5 4" xfId="4187" xr:uid="{00000000-0005-0000-0000-0000E00C0000}"/>
    <cellStyle name="Dziesiętny 3 8 6" xfId="1549" xr:uid="{00000000-0005-0000-0000-0000E10C0000}"/>
    <cellStyle name="Dziesiętny 3 8 6 2" xfId="4190" xr:uid="{00000000-0005-0000-0000-0000E20C0000}"/>
    <cellStyle name="Dziesiętny 3 8 7" xfId="1550" xr:uid="{00000000-0005-0000-0000-0000E30C0000}"/>
    <cellStyle name="Dziesiętny 3 8 7 2" xfId="4191" xr:uid="{00000000-0005-0000-0000-0000E40C0000}"/>
    <cellStyle name="Dziesiętny 3 8 8" xfId="4168" xr:uid="{00000000-0005-0000-0000-0000E50C0000}"/>
    <cellStyle name="Dziesiętny 3 9" xfId="1551" xr:uid="{00000000-0005-0000-0000-0000E60C0000}"/>
    <cellStyle name="Dziesiętny 3 9 2" xfId="1552" xr:uid="{00000000-0005-0000-0000-0000E70C0000}"/>
    <cellStyle name="Dziesiętny 3 9 2 2" xfId="1553" xr:uid="{00000000-0005-0000-0000-0000E80C0000}"/>
    <cellStyle name="Dziesiętny 3 9 2 2 2" xfId="1554" xr:uid="{00000000-0005-0000-0000-0000E90C0000}"/>
    <cellStyle name="Dziesiętny 3 9 2 2 2 2" xfId="4195" xr:uid="{00000000-0005-0000-0000-0000EA0C0000}"/>
    <cellStyle name="Dziesiętny 3 9 2 2 3" xfId="1555" xr:uid="{00000000-0005-0000-0000-0000EB0C0000}"/>
    <cellStyle name="Dziesiętny 3 9 2 2 3 2" xfId="4196" xr:uid="{00000000-0005-0000-0000-0000EC0C0000}"/>
    <cellStyle name="Dziesiętny 3 9 2 2 4" xfId="4194" xr:uid="{00000000-0005-0000-0000-0000ED0C0000}"/>
    <cellStyle name="Dziesiętny 3 9 2 3" xfId="1556" xr:uid="{00000000-0005-0000-0000-0000EE0C0000}"/>
    <cellStyle name="Dziesiętny 3 9 2 3 2" xfId="1557" xr:uid="{00000000-0005-0000-0000-0000EF0C0000}"/>
    <cellStyle name="Dziesiętny 3 9 2 3 2 2" xfId="4198" xr:uid="{00000000-0005-0000-0000-0000F00C0000}"/>
    <cellStyle name="Dziesiętny 3 9 2 3 3" xfId="1558" xr:uid="{00000000-0005-0000-0000-0000F10C0000}"/>
    <cellStyle name="Dziesiętny 3 9 2 3 3 2" xfId="4199" xr:uid="{00000000-0005-0000-0000-0000F20C0000}"/>
    <cellStyle name="Dziesiętny 3 9 2 3 4" xfId="4197" xr:uid="{00000000-0005-0000-0000-0000F30C0000}"/>
    <cellStyle name="Dziesiętny 3 9 2 4" xfId="1559" xr:uid="{00000000-0005-0000-0000-0000F40C0000}"/>
    <cellStyle name="Dziesiętny 3 9 2 4 2" xfId="1560" xr:uid="{00000000-0005-0000-0000-0000F50C0000}"/>
    <cellStyle name="Dziesiętny 3 9 2 4 2 2" xfId="4201" xr:uid="{00000000-0005-0000-0000-0000F60C0000}"/>
    <cellStyle name="Dziesiętny 3 9 2 4 3" xfId="1561" xr:uid="{00000000-0005-0000-0000-0000F70C0000}"/>
    <cellStyle name="Dziesiętny 3 9 2 4 3 2" xfId="4202" xr:uid="{00000000-0005-0000-0000-0000F80C0000}"/>
    <cellStyle name="Dziesiętny 3 9 2 4 4" xfId="4200" xr:uid="{00000000-0005-0000-0000-0000F90C0000}"/>
    <cellStyle name="Dziesiętny 3 9 2 5" xfId="1562" xr:uid="{00000000-0005-0000-0000-0000FA0C0000}"/>
    <cellStyle name="Dziesiętny 3 9 2 5 2" xfId="4203" xr:uid="{00000000-0005-0000-0000-0000FB0C0000}"/>
    <cellStyle name="Dziesiętny 3 9 2 6" xfId="1563" xr:uid="{00000000-0005-0000-0000-0000FC0C0000}"/>
    <cellStyle name="Dziesiętny 3 9 2 6 2" xfId="4204" xr:uid="{00000000-0005-0000-0000-0000FD0C0000}"/>
    <cellStyle name="Dziesiętny 3 9 2 7" xfId="4193" xr:uid="{00000000-0005-0000-0000-0000FE0C0000}"/>
    <cellStyle name="Dziesiętny 3 9 3" xfId="1564" xr:uid="{00000000-0005-0000-0000-0000FF0C0000}"/>
    <cellStyle name="Dziesiętny 3 9 3 2" xfId="1565" xr:uid="{00000000-0005-0000-0000-0000000D0000}"/>
    <cellStyle name="Dziesiętny 3 9 3 2 2" xfId="4206" xr:uid="{00000000-0005-0000-0000-0000010D0000}"/>
    <cellStyle name="Dziesiętny 3 9 3 3" xfId="1566" xr:uid="{00000000-0005-0000-0000-0000020D0000}"/>
    <cellStyle name="Dziesiętny 3 9 3 3 2" xfId="4207" xr:uid="{00000000-0005-0000-0000-0000030D0000}"/>
    <cellStyle name="Dziesiętny 3 9 3 4" xfId="4205" xr:uid="{00000000-0005-0000-0000-0000040D0000}"/>
    <cellStyle name="Dziesiętny 3 9 4" xfId="1567" xr:uid="{00000000-0005-0000-0000-0000050D0000}"/>
    <cellStyle name="Dziesiętny 3 9 4 2" xfId="1568" xr:uid="{00000000-0005-0000-0000-0000060D0000}"/>
    <cellStyle name="Dziesiętny 3 9 4 2 2" xfId="4209" xr:uid="{00000000-0005-0000-0000-0000070D0000}"/>
    <cellStyle name="Dziesiętny 3 9 4 3" xfId="1569" xr:uid="{00000000-0005-0000-0000-0000080D0000}"/>
    <cellStyle name="Dziesiętny 3 9 4 3 2" xfId="4210" xr:uid="{00000000-0005-0000-0000-0000090D0000}"/>
    <cellStyle name="Dziesiętny 3 9 4 4" xfId="4208" xr:uid="{00000000-0005-0000-0000-00000A0D0000}"/>
    <cellStyle name="Dziesiętny 3 9 5" xfId="1570" xr:uid="{00000000-0005-0000-0000-00000B0D0000}"/>
    <cellStyle name="Dziesiętny 3 9 5 2" xfId="1571" xr:uid="{00000000-0005-0000-0000-00000C0D0000}"/>
    <cellStyle name="Dziesiętny 3 9 5 2 2" xfId="4212" xr:uid="{00000000-0005-0000-0000-00000D0D0000}"/>
    <cellStyle name="Dziesiętny 3 9 5 3" xfId="1572" xr:uid="{00000000-0005-0000-0000-00000E0D0000}"/>
    <cellStyle name="Dziesiętny 3 9 5 3 2" xfId="4213" xr:uid="{00000000-0005-0000-0000-00000F0D0000}"/>
    <cellStyle name="Dziesiętny 3 9 5 4" xfId="4211" xr:uid="{00000000-0005-0000-0000-0000100D0000}"/>
    <cellStyle name="Dziesiętny 3 9 6" xfId="1573" xr:uid="{00000000-0005-0000-0000-0000110D0000}"/>
    <cellStyle name="Dziesiętny 3 9 6 2" xfId="4214" xr:uid="{00000000-0005-0000-0000-0000120D0000}"/>
    <cellStyle name="Dziesiętny 3 9 7" xfId="1574" xr:uid="{00000000-0005-0000-0000-0000130D0000}"/>
    <cellStyle name="Dziesiętny 3 9 7 2" xfId="4215" xr:uid="{00000000-0005-0000-0000-0000140D0000}"/>
    <cellStyle name="Dziesiętny 3 9 8" xfId="4192" xr:uid="{00000000-0005-0000-0000-0000150D0000}"/>
    <cellStyle name="Dziesiętny 4" xfId="1575" xr:uid="{00000000-0005-0000-0000-0000160D0000}"/>
    <cellStyle name="Dziesiętny 4 2" xfId="2341" xr:uid="{00000000-0005-0000-0000-0000170D0000}"/>
    <cellStyle name="Dziesiętny 4 2 2" xfId="2636" xr:uid="{00000000-0005-0000-0000-0000180D0000}"/>
    <cellStyle name="Dziesiętny 4 2 2 2" xfId="4889" xr:uid="{00000000-0005-0000-0000-0000190D0000}"/>
    <cellStyle name="Dziesiętny 4 2 3" xfId="4832" xr:uid="{00000000-0005-0000-0000-00001A0D0000}"/>
    <cellStyle name="Dziesiętny 4 3" xfId="2342" xr:uid="{00000000-0005-0000-0000-00001B0D0000}"/>
    <cellStyle name="Dziesiętny 4 3 2" xfId="2637" xr:uid="{00000000-0005-0000-0000-00001C0D0000}"/>
    <cellStyle name="Dziesiętny 4 3 2 2" xfId="4890" xr:uid="{00000000-0005-0000-0000-00001D0D0000}"/>
    <cellStyle name="Dziesiętny 4 3 3" xfId="4833" xr:uid="{00000000-0005-0000-0000-00001E0D0000}"/>
    <cellStyle name="Dziesiętny 4 4" xfId="2340" xr:uid="{00000000-0005-0000-0000-00001F0D0000}"/>
    <cellStyle name="Dziesiętny 4 4 2" xfId="4831" xr:uid="{00000000-0005-0000-0000-0000200D0000}"/>
    <cellStyle name="Dziesiętny 4 5" xfId="2522" xr:uid="{00000000-0005-0000-0000-0000210D0000}"/>
    <cellStyle name="Dziesiętny 4 5 2" xfId="4866" xr:uid="{00000000-0005-0000-0000-0000220D0000}"/>
    <cellStyle name="Dziesiętny 4 6" xfId="2635" xr:uid="{00000000-0005-0000-0000-0000230D0000}"/>
    <cellStyle name="Dziesiętny 4 6 2" xfId="4888" xr:uid="{00000000-0005-0000-0000-0000240D0000}"/>
    <cellStyle name="Dziesiętny 4 7" xfId="5062" xr:uid="{00000000-0005-0000-0000-0000250D0000}"/>
    <cellStyle name="Dziesiętny 4 8" xfId="4216" xr:uid="{00000000-0005-0000-0000-0000260D0000}"/>
    <cellStyle name="Dziesiętny 5" xfId="1576" xr:uid="{00000000-0005-0000-0000-0000270D0000}"/>
    <cellStyle name="Dziesiętny 5 2" xfId="1577" xr:uid="{00000000-0005-0000-0000-0000280D0000}"/>
    <cellStyle name="Dziesiętny 5 2 2" xfId="2344" xr:uid="{00000000-0005-0000-0000-0000290D0000}"/>
    <cellStyle name="Dziesiętny 5 2 2 2" xfId="4835" xr:uid="{00000000-0005-0000-0000-00002A0D0000}"/>
    <cellStyle name="Dziesiętny 5 2 3" xfId="2639" xr:uid="{00000000-0005-0000-0000-00002B0D0000}"/>
    <cellStyle name="Dziesiętny 5 2 3 2" xfId="4892" xr:uid="{00000000-0005-0000-0000-00002C0D0000}"/>
    <cellStyle name="Dziesiętny 5 2 4" xfId="4218" xr:uid="{00000000-0005-0000-0000-00002D0D0000}"/>
    <cellStyle name="Dziesiętny 5 3" xfId="2345" xr:uid="{00000000-0005-0000-0000-00002E0D0000}"/>
    <cellStyle name="Dziesiętny 5 3 2" xfId="2640" xr:uid="{00000000-0005-0000-0000-00002F0D0000}"/>
    <cellStyle name="Dziesiętny 5 3 2 2" xfId="4893" xr:uid="{00000000-0005-0000-0000-0000300D0000}"/>
    <cellStyle name="Dziesiętny 5 3 3" xfId="4836" xr:uid="{00000000-0005-0000-0000-0000310D0000}"/>
    <cellStyle name="Dziesiętny 5 4" xfId="2343" xr:uid="{00000000-0005-0000-0000-0000320D0000}"/>
    <cellStyle name="Dziesiętny 5 4 2" xfId="4834" xr:uid="{00000000-0005-0000-0000-0000330D0000}"/>
    <cellStyle name="Dziesiętny 5 5" xfId="2523" xr:uid="{00000000-0005-0000-0000-0000340D0000}"/>
    <cellStyle name="Dziesiętny 5 5 2" xfId="4867" xr:uid="{00000000-0005-0000-0000-0000350D0000}"/>
    <cellStyle name="Dziesiętny 5 6" xfId="2638" xr:uid="{00000000-0005-0000-0000-0000360D0000}"/>
    <cellStyle name="Dziesiętny 5 6 2" xfId="4891" xr:uid="{00000000-0005-0000-0000-0000370D0000}"/>
    <cellStyle name="Dziesiętny 5 7" xfId="5063" xr:uid="{00000000-0005-0000-0000-0000380D0000}"/>
    <cellStyle name="Dziesiętny 5 8" xfId="4217" xr:uid="{00000000-0005-0000-0000-0000390D0000}"/>
    <cellStyle name="Dziesiętny 6" xfId="2346" xr:uid="{00000000-0005-0000-0000-00003A0D0000}"/>
    <cellStyle name="Dziesiętny 6 2" xfId="2641" xr:uid="{00000000-0005-0000-0000-00003B0D0000}"/>
    <cellStyle name="Dziesiętny 6 2 2" xfId="4894" xr:uid="{00000000-0005-0000-0000-00003C0D0000}"/>
    <cellStyle name="Dziesiętny 6 3" xfId="4837" xr:uid="{00000000-0005-0000-0000-00003D0D0000}"/>
    <cellStyle name="Dziesiętny 7" xfId="2347" xr:uid="{00000000-0005-0000-0000-00003E0D0000}"/>
    <cellStyle name="Dziesiętny 7 2" xfId="2642" xr:uid="{00000000-0005-0000-0000-00003F0D0000}"/>
    <cellStyle name="Dziesiętny 7 2 2" xfId="4895" xr:uid="{00000000-0005-0000-0000-0000400D0000}"/>
    <cellStyle name="Dziesiętny 7 3" xfId="4838" xr:uid="{00000000-0005-0000-0000-0000410D0000}"/>
    <cellStyle name="Dziesiętny 8" xfId="2348" xr:uid="{00000000-0005-0000-0000-0000420D0000}"/>
    <cellStyle name="Dziesiętny 8 2" xfId="2643" xr:uid="{00000000-0005-0000-0000-0000430D0000}"/>
    <cellStyle name="Dziesiętny 8 2 2" xfId="4896" xr:uid="{00000000-0005-0000-0000-0000440D0000}"/>
    <cellStyle name="Dziesiętny 8 3" xfId="4839" xr:uid="{00000000-0005-0000-0000-0000450D0000}"/>
    <cellStyle name="Dziesiętny 9" xfId="2349" xr:uid="{00000000-0005-0000-0000-0000460D0000}"/>
    <cellStyle name="Dziesiętny 9 2" xfId="2644" xr:uid="{00000000-0005-0000-0000-0000470D0000}"/>
    <cellStyle name="Dziesiętny 9 2 2" xfId="4897" xr:uid="{00000000-0005-0000-0000-0000480D0000}"/>
    <cellStyle name="Dziesiętny 9 3" xfId="4840" xr:uid="{00000000-0005-0000-0000-0000490D0000}"/>
    <cellStyle name="Emphasis 1" xfId="4969" xr:uid="{00000000-0005-0000-0000-00004A0D0000}"/>
    <cellStyle name="Emphasis 2" xfId="4970" xr:uid="{00000000-0005-0000-0000-00004B0D0000}"/>
    <cellStyle name="Emphasis 3" xfId="4971" xr:uid="{00000000-0005-0000-0000-00004C0D0000}"/>
    <cellStyle name="Excel Built-in Explanatory Text" xfId="2713" xr:uid="{00000000-0005-0000-0000-00004D0D0000}"/>
    <cellStyle name="Excel Built-in Normal" xfId="14" xr:uid="{00000000-0005-0000-0000-00004E0D0000}"/>
    <cellStyle name="Excel Built-in Normal 2" xfId="2692" xr:uid="{00000000-0005-0000-0000-00004F0D0000}"/>
    <cellStyle name="Explanatory Text" xfId="2524" xr:uid="{00000000-0005-0000-0000-0000500D0000}"/>
    <cellStyle name="gap" xfId="2350" xr:uid="{00000000-0005-0000-0000-0000510D0000}"/>
    <cellStyle name="Good" xfId="2525" xr:uid="{00000000-0005-0000-0000-0000520D0000}"/>
    <cellStyle name="GreyBackground" xfId="2351" xr:uid="{00000000-0005-0000-0000-0000530D0000}"/>
    <cellStyle name="Heading 1" xfId="2526" xr:uid="{00000000-0005-0000-0000-0000540D0000}"/>
    <cellStyle name="Heading 2" xfId="2527" xr:uid="{00000000-0005-0000-0000-0000550D0000}"/>
    <cellStyle name="Heading 3" xfId="2528" xr:uid="{00000000-0005-0000-0000-0000560D0000}"/>
    <cellStyle name="Heading 4" xfId="2529" xr:uid="{00000000-0005-0000-0000-0000570D0000}"/>
    <cellStyle name="Hiperłącze 2" xfId="1578" xr:uid="{00000000-0005-0000-0000-0000580D0000}"/>
    <cellStyle name="Hiperłącze 2 2" xfId="2532" xr:uid="{00000000-0005-0000-0000-0000590D0000}"/>
    <cellStyle name="Hiperłącze 2 3" xfId="2531" xr:uid="{00000000-0005-0000-0000-00005A0D0000}"/>
    <cellStyle name="Hiperłącze 3" xfId="1579" xr:uid="{00000000-0005-0000-0000-00005B0D0000}"/>
    <cellStyle name="Hiperłącze 3 2" xfId="1580" xr:uid="{00000000-0005-0000-0000-00005C0D0000}"/>
    <cellStyle name="Hiperłącze 3 3" xfId="2533" xr:uid="{00000000-0005-0000-0000-00005D0D0000}"/>
    <cellStyle name="Hiperłącze 4" xfId="1581" xr:uid="{00000000-0005-0000-0000-00005E0D0000}"/>
    <cellStyle name="Hiperłącze 4 2" xfId="2353" xr:uid="{00000000-0005-0000-0000-00005F0D0000}"/>
    <cellStyle name="Hiperłącze 5" xfId="2354" xr:uid="{00000000-0005-0000-0000-0000600D0000}"/>
    <cellStyle name="Hiperłącze 6" xfId="2355" xr:uid="{00000000-0005-0000-0000-0000610D0000}"/>
    <cellStyle name="Hiperłącze 7" xfId="2458" xr:uid="{00000000-0005-0000-0000-0000620D0000}"/>
    <cellStyle name="Hiperłącze 7 2" xfId="2645" xr:uid="{00000000-0005-0000-0000-0000630D0000}"/>
    <cellStyle name="Hiperłącze 8" xfId="2491" xr:uid="{00000000-0005-0000-0000-0000640D0000}"/>
    <cellStyle name="Hiperłącze 9" xfId="2530" xr:uid="{00000000-0005-0000-0000-0000650D0000}"/>
    <cellStyle name="Input" xfId="2534" xr:uid="{00000000-0005-0000-0000-0000660D0000}"/>
    <cellStyle name="Input 2" xfId="5064" xr:uid="{00000000-0005-0000-0000-0000670D0000}"/>
    <cellStyle name="Kolumna" xfId="2454" xr:uid="{00000000-0005-0000-0000-0000680D0000}"/>
    <cellStyle name="Kolumna 2" xfId="2481" xr:uid="{00000000-0005-0000-0000-0000690D0000}"/>
    <cellStyle name="Kolumna 2 2" xfId="2646" xr:uid="{00000000-0005-0000-0000-00006A0D0000}"/>
    <cellStyle name="Kolumna 3" xfId="2647" xr:uid="{00000000-0005-0000-0000-00006B0D0000}"/>
    <cellStyle name="Kolumna 4" xfId="2648" xr:uid="{00000000-0005-0000-0000-00006C0D0000}"/>
    <cellStyle name="Kolumna 5" xfId="4905" xr:uid="{00000000-0005-0000-0000-00006D0D0000}"/>
    <cellStyle name="Kolumna 6" xfId="5079" xr:uid="{00000000-0005-0000-0000-00006E0D0000}"/>
    <cellStyle name="Komórka połączona 2" xfId="1583" xr:uid="{00000000-0005-0000-0000-00006F0D0000}"/>
    <cellStyle name="Komórka połączona 2 2" xfId="2357" xr:uid="{00000000-0005-0000-0000-0000700D0000}"/>
    <cellStyle name="Komórka połączona 2 3" xfId="4972" xr:uid="{00000000-0005-0000-0000-0000710D0000}"/>
    <cellStyle name="Komórka połączona 3" xfId="2358" xr:uid="{00000000-0005-0000-0000-0000720D0000}"/>
    <cellStyle name="Komórka połączona 3 2" xfId="4973" xr:uid="{00000000-0005-0000-0000-0000730D0000}"/>
    <cellStyle name="Komórka połączona 4" xfId="2359" xr:uid="{00000000-0005-0000-0000-0000740D0000}"/>
    <cellStyle name="Komórka połączona 5" xfId="2468" xr:uid="{00000000-0005-0000-0000-0000750D0000}"/>
    <cellStyle name="Komórka połączona 6" xfId="1582" xr:uid="{00000000-0005-0000-0000-0000760D0000}"/>
    <cellStyle name="Komórka zaznaczona 2" xfId="1585" xr:uid="{00000000-0005-0000-0000-0000770D0000}"/>
    <cellStyle name="Komórka zaznaczona 2 2" xfId="2360" xr:uid="{00000000-0005-0000-0000-0000780D0000}"/>
    <cellStyle name="Komórka zaznaczona 2 3" xfId="4974" xr:uid="{00000000-0005-0000-0000-0000790D0000}"/>
    <cellStyle name="Komórka zaznaczona 3" xfId="2361" xr:uid="{00000000-0005-0000-0000-00007A0D0000}"/>
    <cellStyle name="Komórka zaznaczona 3 2" xfId="4975" xr:uid="{00000000-0005-0000-0000-00007B0D0000}"/>
    <cellStyle name="Komórka zaznaczona 4" xfId="2362" xr:uid="{00000000-0005-0000-0000-00007C0D0000}"/>
    <cellStyle name="Komórka zaznaczona 5" xfId="2469" xr:uid="{00000000-0005-0000-0000-00007D0D0000}"/>
    <cellStyle name="Komórka zaznaczona 6" xfId="1584" xr:uid="{00000000-0005-0000-0000-00007E0D0000}"/>
    <cellStyle name="Linked Cell" xfId="2535" xr:uid="{00000000-0005-0000-0000-00007F0D0000}"/>
    <cellStyle name="Nagłówek 1 2" xfId="1587" xr:uid="{00000000-0005-0000-0000-0000800D0000}"/>
    <cellStyle name="Nagłówek 1 2 2" xfId="2363" xr:uid="{00000000-0005-0000-0000-0000810D0000}"/>
    <cellStyle name="Nagłówek 1 2 3" xfId="4976" xr:uid="{00000000-0005-0000-0000-0000820D0000}"/>
    <cellStyle name="Nagłówek 1 3" xfId="2364" xr:uid="{00000000-0005-0000-0000-0000830D0000}"/>
    <cellStyle name="Nagłówek 1 3 2" xfId="4977" xr:uid="{00000000-0005-0000-0000-0000840D0000}"/>
    <cellStyle name="Nagłówek 1 4" xfId="2365" xr:uid="{00000000-0005-0000-0000-0000850D0000}"/>
    <cellStyle name="Nagłówek 1 5" xfId="2470" xr:uid="{00000000-0005-0000-0000-0000860D0000}"/>
    <cellStyle name="Nagłówek 1 6" xfId="1586" xr:uid="{00000000-0005-0000-0000-0000870D0000}"/>
    <cellStyle name="Nagłówek 2 2" xfId="1589" xr:uid="{00000000-0005-0000-0000-0000880D0000}"/>
    <cellStyle name="Nagłówek 2 2 2" xfId="2367" xr:uid="{00000000-0005-0000-0000-0000890D0000}"/>
    <cellStyle name="Nagłówek 2 2 3" xfId="4978" xr:uid="{00000000-0005-0000-0000-00008A0D0000}"/>
    <cellStyle name="Nagłówek 2 3" xfId="2368" xr:uid="{00000000-0005-0000-0000-00008B0D0000}"/>
    <cellStyle name="Nagłówek 2 3 2" xfId="4979" xr:uid="{00000000-0005-0000-0000-00008C0D0000}"/>
    <cellStyle name="Nagłówek 2 4" xfId="2369" xr:uid="{00000000-0005-0000-0000-00008D0D0000}"/>
    <cellStyle name="Nagłówek 2 5" xfId="2471" xr:uid="{00000000-0005-0000-0000-00008E0D0000}"/>
    <cellStyle name="Nagłówek 2 6" xfId="1588" xr:uid="{00000000-0005-0000-0000-00008F0D0000}"/>
    <cellStyle name="Nagłówek 3 2" xfId="1591" xr:uid="{00000000-0005-0000-0000-0000900D0000}"/>
    <cellStyle name="Nagłówek 3 2 2" xfId="2370" xr:uid="{00000000-0005-0000-0000-0000910D0000}"/>
    <cellStyle name="Nagłówek 3 2 3" xfId="4980" xr:uid="{00000000-0005-0000-0000-0000920D0000}"/>
    <cellStyle name="Nagłówek 3 3" xfId="2371" xr:uid="{00000000-0005-0000-0000-0000930D0000}"/>
    <cellStyle name="Nagłówek 3 3 2" xfId="4981" xr:uid="{00000000-0005-0000-0000-0000940D0000}"/>
    <cellStyle name="Nagłówek 3 4" xfId="2372" xr:uid="{00000000-0005-0000-0000-0000950D0000}"/>
    <cellStyle name="Nagłówek 3 5" xfId="2472" xr:uid="{00000000-0005-0000-0000-0000960D0000}"/>
    <cellStyle name="Nagłówek 3 6" xfId="1590" xr:uid="{00000000-0005-0000-0000-0000970D0000}"/>
    <cellStyle name="Nagłówek 4 2" xfId="1593" xr:uid="{00000000-0005-0000-0000-0000980D0000}"/>
    <cellStyle name="Nagłówek 4 2 2" xfId="2373" xr:uid="{00000000-0005-0000-0000-0000990D0000}"/>
    <cellStyle name="Nagłówek 4 2 3" xfId="4982" xr:uid="{00000000-0005-0000-0000-00009A0D0000}"/>
    <cellStyle name="Nagłówek 4 3" xfId="2374" xr:uid="{00000000-0005-0000-0000-00009B0D0000}"/>
    <cellStyle name="Nagłówek 4 3 2" xfId="4983" xr:uid="{00000000-0005-0000-0000-00009C0D0000}"/>
    <cellStyle name="Nagłówek 4 4" xfId="2375" xr:uid="{00000000-0005-0000-0000-00009D0D0000}"/>
    <cellStyle name="Nagłówek 4 5" xfId="2473" xr:uid="{00000000-0005-0000-0000-00009E0D0000}"/>
    <cellStyle name="Nagłówek 4 6" xfId="1592" xr:uid="{00000000-0005-0000-0000-00009F0D0000}"/>
    <cellStyle name="Neutral" xfId="2536" xr:uid="{00000000-0005-0000-0000-0000A00D0000}"/>
    <cellStyle name="Neutralne 2" xfId="2376" xr:uid="{00000000-0005-0000-0000-0000A10D0000}"/>
    <cellStyle name="Neutralne 2 2" xfId="4984" xr:uid="{00000000-0005-0000-0000-0000A20D0000}"/>
    <cellStyle name="Neutralne 3" xfId="2377" xr:uid="{00000000-0005-0000-0000-0000A30D0000}"/>
    <cellStyle name="Neutralne 3 2" xfId="4985" xr:uid="{00000000-0005-0000-0000-0000A40D0000}"/>
    <cellStyle name="Neutralne 4" xfId="2378" xr:uid="{00000000-0005-0000-0000-0000A50D0000}"/>
    <cellStyle name="Neutralny 2" xfId="1594" xr:uid="{00000000-0005-0000-0000-0000A60D0000}"/>
    <cellStyle name="Neutralny 3" xfId="2484" xr:uid="{00000000-0005-0000-0000-0000A70D0000}"/>
    <cellStyle name="Normal" xfId="2450" xr:uid="{00000000-0005-0000-0000-0000A80D0000}"/>
    <cellStyle name="Normalny" xfId="0" builtinId="0"/>
    <cellStyle name="Normalny 10" xfId="1595" xr:uid="{00000000-0005-0000-0000-0000AA0D0000}"/>
    <cellStyle name="Normalny 10 2" xfId="2380" xr:uid="{00000000-0005-0000-0000-0000AB0D0000}"/>
    <cellStyle name="Normalny 10 2 2" xfId="2649" xr:uid="{00000000-0005-0000-0000-0000AC0D0000}"/>
    <cellStyle name="Normalny 10 2 2 2" xfId="2707" xr:uid="{00000000-0005-0000-0000-0000AD0D0000}"/>
    <cellStyle name="Normalny 11" xfId="2381" xr:uid="{00000000-0005-0000-0000-0000AE0D0000}"/>
    <cellStyle name="Normalny 11 2" xfId="2382" xr:uid="{00000000-0005-0000-0000-0000AF0D0000}"/>
    <cellStyle name="Normalny 11 3" xfId="2383" xr:uid="{00000000-0005-0000-0000-0000B00D0000}"/>
    <cellStyle name="Normalny 11 4" xfId="2537" xr:uid="{00000000-0005-0000-0000-0000B10D0000}"/>
    <cellStyle name="Normalny 12" xfId="2384" xr:uid="{00000000-0005-0000-0000-0000B20D0000}"/>
    <cellStyle name="Normalny 12 2" xfId="2459" xr:uid="{00000000-0005-0000-0000-0000B30D0000}"/>
    <cellStyle name="Normalny 12 3" xfId="2538" xr:uid="{00000000-0005-0000-0000-0000B40D0000}"/>
    <cellStyle name="Normalny 13" xfId="2385" xr:uid="{00000000-0005-0000-0000-0000B50D0000}"/>
    <cellStyle name="Normalny 13 2" xfId="2539" xr:uid="{00000000-0005-0000-0000-0000B60D0000}"/>
    <cellStyle name="Normalny 13 3" xfId="2650" xr:uid="{00000000-0005-0000-0000-0000B70D0000}"/>
    <cellStyle name="Normalny 14" xfId="2442" xr:uid="{00000000-0005-0000-0000-0000B80D0000}"/>
    <cellStyle name="Normalny 14 2" xfId="2540" xr:uid="{00000000-0005-0000-0000-0000B90D0000}"/>
    <cellStyle name="Normalny 14 3" xfId="2651" xr:uid="{00000000-0005-0000-0000-0000BA0D0000}"/>
    <cellStyle name="Normalny 15" xfId="2453" xr:uid="{00000000-0005-0000-0000-0000BB0D0000}"/>
    <cellStyle name="Normalny 15 2" xfId="2541" xr:uid="{00000000-0005-0000-0000-0000BC0D0000}"/>
    <cellStyle name="Normalny 16" xfId="2457" xr:uid="{00000000-0005-0000-0000-0000BD0D0000}"/>
    <cellStyle name="Normalny 16 2" xfId="2542" xr:uid="{00000000-0005-0000-0000-0000BE0D0000}"/>
    <cellStyle name="Normalny 16 3" xfId="2652" xr:uid="{00000000-0005-0000-0000-0000BF0D0000}"/>
    <cellStyle name="Normalny 17" xfId="2480" xr:uid="{00000000-0005-0000-0000-0000C00D0000}"/>
    <cellStyle name="Normalny 17 2" xfId="2543" xr:uid="{00000000-0005-0000-0000-0000C10D0000}"/>
    <cellStyle name="Normalny 17 3" xfId="2653" xr:uid="{00000000-0005-0000-0000-0000C20D0000}"/>
    <cellStyle name="Normalny 18" xfId="2544" xr:uid="{00000000-0005-0000-0000-0000C30D0000}"/>
    <cellStyle name="Normalny 19" xfId="2545" xr:uid="{00000000-0005-0000-0000-0000C40D0000}"/>
    <cellStyle name="Normalny 2" xfId="1" xr:uid="{00000000-0005-0000-0000-0000C50D0000}"/>
    <cellStyle name="Normalny 2 10" xfId="2654" xr:uid="{00000000-0005-0000-0000-0000C60D0000}"/>
    <cellStyle name="Normalny 2 11" xfId="1596" xr:uid="{00000000-0005-0000-0000-0000C70D0000}"/>
    <cellStyle name="Normalny 2 11 2" xfId="4908" xr:uid="{00000000-0005-0000-0000-0000C80D0000}"/>
    <cellStyle name="Normalny 2 12" xfId="2696" xr:uid="{00000000-0005-0000-0000-0000C90D0000}"/>
    <cellStyle name="Normalny 2 12 2" xfId="2705" xr:uid="{00000000-0005-0000-0000-0000CA0D0000}"/>
    <cellStyle name="Normalny 2 12 2 2" xfId="2715" xr:uid="{00000000-0005-0000-0000-0000CB0D0000}"/>
    <cellStyle name="Normalny 2 12 5" xfId="5087" xr:uid="{00000000-0005-0000-0000-0000CC0D0000}"/>
    <cellStyle name="Normalny 2 2" xfId="3" xr:uid="{00000000-0005-0000-0000-0000CD0D0000}"/>
    <cellStyle name="Normalny 2 2 2" xfId="13" xr:uid="{00000000-0005-0000-0000-0000CE0D0000}"/>
    <cellStyle name="Normalny 2 2 2 2" xfId="1597" xr:uid="{00000000-0005-0000-0000-0000CF0D0000}"/>
    <cellStyle name="Normalny 2 2 3" xfId="15" xr:uid="{00000000-0005-0000-0000-0000D00D0000}"/>
    <cellStyle name="Normalny 2 2 3 2" xfId="2546" xr:uid="{00000000-0005-0000-0000-0000D10D0000}"/>
    <cellStyle name="Normalny 2 3" xfId="9" xr:uid="{00000000-0005-0000-0000-0000D20D0000}"/>
    <cellStyle name="Normalny 2 3 2" xfId="1599" xr:uid="{00000000-0005-0000-0000-0000D30D0000}"/>
    <cellStyle name="Normalny 2 3 3" xfId="2386" xr:uid="{00000000-0005-0000-0000-0000D40D0000}"/>
    <cellStyle name="Normalny 2 3 4" xfId="2547" xr:uid="{00000000-0005-0000-0000-0000D50D0000}"/>
    <cellStyle name="Normalny 2 3 5" xfId="1598" xr:uid="{00000000-0005-0000-0000-0000D60D0000}"/>
    <cellStyle name="Normalny 2 4" xfId="1600" xr:uid="{00000000-0005-0000-0000-0000D70D0000}"/>
    <cellStyle name="Normalny 2 4 2" xfId="2387" xr:uid="{00000000-0005-0000-0000-0000D80D0000}"/>
    <cellStyle name="Normalny 2 4 3" xfId="5077" xr:uid="{00000000-0005-0000-0000-0000D90D0000}"/>
    <cellStyle name="Normalny 2 5" xfId="2388" xr:uid="{00000000-0005-0000-0000-0000DA0D0000}"/>
    <cellStyle name="Normalny 2 6" xfId="2389" xr:uid="{00000000-0005-0000-0000-0000DB0D0000}"/>
    <cellStyle name="Normalny 2 7" xfId="2390" xr:uid="{00000000-0005-0000-0000-0000DC0D0000}"/>
    <cellStyle name="Normalny 2 8" xfId="2391" xr:uid="{00000000-0005-0000-0000-0000DD0D0000}"/>
    <cellStyle name="Normalny 2 9" xfId="2392" xr:uid="{00000000-0005-0000-0000-0000DE0D0000}"/>
    <cellStyle name="Normalny 2_tab 4" xfId="2393" xr:uid="{00000000-0005-0000-0000-0000DF0D0000}"/>
    <cellStyle name="Normalny 20" xfId="2548" xr:uid="{00000000-0005-0000-0000-0000E00D0000}"/>
    <cellStyle name="Normalny 21" xfId="2549" xr:uid="{00000000-0005-0000-0000-0000E10D0000}"/>
    <cellStyle name="Normalny 22" xfId="2550" xr:uid="{00000000-0005-0000-0000-0000E20D0000}"/>
    <cellStyle name="Normalny 23" xfId="2551" xr:uid="{00000000-0005-0000-0000-0000E30D0000}"/>
    <cellStyle name="Normalny 24" xfId="2552" xr:uid="{00000000-0005-0000-0000-0000E40D0000}"/>
    <cellStyle name="Normalny 25" xfId="2553" xr:uid="{00000000-0005-0000-0000-0000E50D0000}"/>
    <cellStyle name="Normalny 26" xfId="2554" xr:uid="{00000000-0005-0000-0000-0000E60D0000}"/>
    <cellStyle name="Normalny 27" xfId="2555" xr:uid="{00000000-0005-0000-0000-0000E70D0000}"/>
    <cellStyle name="Normalny 28" xfId="2556" xr:uid="{00000000-0005-0000-0000-0000E80D0000}"/>
    <cellStyle name="Normalny 29" xfId="2557" xr:uid="{00000000-0005-0000-0000-0000E90D0000}"/>
    <cellStyle name="Normalny 3" xfId="2" xr:uid="{00000000-0005-0000-0000-0000EA0D0000}"/>
    <cellStyle name="Normalny 3 2" xfId="1602" xr:uid="{00000000-0005-0000-0000-0000EB0D0000}"/>
    <cellStyle name="Normalny 3 2 2" xfId="2558" xr:uid="{00000000-0005-0000-0000-0000EC0D0000}"/>
    <cellStyle name="Normalny 3 3" xfId="1603" xr:uid="{00000000-0005-0000-0000-0000ED0D0000}"/>
    <cellStyle name="Normalny 3 3 2" xfId="1604" xr:uid="{00000000-0005-0000-0000-0000EE0D0000}"/>
    <cellStyle name="Normalny 3 3 3" xfId="2394" xr:uid="{00000000-0005-0000-0000-0000EF0D0000}"/>
    <cellStyle name="Normalny 3 3 4" xfId="2559" xr:uid="{00000000-0005-0000-0000-0000F00D0000}"/>
    <cellStyle name="Normalny 3 4" xfId="1605" xr:uid="{00000000-0005-0000-0000-0000F10D0000}"/>
    <cellStyle name="Normalny 3 4 2" xfId="2560" xr:uid="{00000000-0005-0000-0000-0000F20D0000}"/>
    <cellStyle name="Normalny 3 5" xfId="1606" xr:uid="{00000000-0005-0000-0000-0000F30D0000}"/>
    <cellStyle name="Normalny 3 5 2" xfId="2655" xr:uid="{00000000-0005-0000-0000-0000F40D0000}"/>
    <cellStyle name="Normalny 3 6" xfId="1601" xr:uid="{00000000-0005-0000-0000-0000F50D0000}"/>
    <cellStyle name="Normalny 3 7" xfId="2694" xr:uid="{00000000-0005-0000-0000-0000F60D0000}"/>
    <cellStyle name="Normalny 30" xfId="2561" xr:uid="{00000000-0005-0000-0000-0000F70D0000}"/>
    <cellStyle name="Normalny 31" xfId="2562" xr:uid="{00000000-0005-0000-0000-0000F80D0000}"/>
    <cellStyle name="Normalny 32" xfId="2563" xr:uid="{00000000-0005-0000-0000-0000F90D0000}"/>
    <cellStyle name="Normalny 33" xfId="2564" xr:uid="{00000000-0005-0000-0000-0000FA0D0000}"/>
    <cellStyle name="Normalny 34" xfId="2565" xr:uid="{00000000-0005-0000-0000-0000FB0D0000}"/>
    <cellStyle name="Normalny 35" xfId="2566" xr:uid="{00000000-0005-0000-0000-0000FC0D0000}"/>
    <cellStyle name="Normalny 36" xfId="2567" xr:uid="{00000000-0005-0000-0000-0000FD0D0000}"/>
    <cellStyle name="Normalny 37" xfId="2568" xr:uid="{00000000-0005-0000-0000-0000FE0D0000}"/>
    <cellStyle name="Normalny 38" xfId="2569" xr:uid="{00000000-0005-0000-0000-0000FF0D0000}"/>
    <cellStyle name="Normalny 39" xfId="2570" xr:uid="{00000000-0005-0000-0000-0000000E0000}"/>
    <cellStyle name="Normalny 4" xfId="5" xr:uid="{00000000-0005-0000-0000-0000010E0000}"/>
    <cellStyle name="Normalny 4 2" xfId="7" xr:uid="{00000000-0005-0000-0000-0000020E0000}"/>
    <cellStyle name="Normalny 4 2 2" xfId="1608" xr:uid="{00000000-0005-0000-0000-0000030E0000}"/>
    <cellStyle name="Normalny 4 2 2 2" xfId="4987" xr:uid="{00000000-0005-0000-0000-0000040E0000}"/>
    <cellStyle name="Normalny 4 2 3" xfId="2690" xr:uid="{00000000-0005-0000-0000-0000050E0000}"/>
    <cellStyle name="Normalny 4 2 4" xfId="2691" xr:uid="{00000000-0005-0000-0000-0000060E0000}"/>
    <cellStyle name="Normalny 4 3" xfId="11" xr:uid="{00000000-0005-0000-0000-0000070E0000}"/>
    <cellStyle name="Normalny 4 3 2" xfId="2571" xr:uid="{00000000-0005-0000-0000-0000080E0000}"/>
    <cellStyle name="Normalny 4 3 3" xfId="2693" xr:uid="{00000000-0005-0000-0000-0000090E0000}"/>
    <cellStyle name="Normalny 4 3 3 2" xfId="2702" xr:uid="{00000000-0005-0000-0000-00000A0E0000}"/>
    <cellStyle name="Normalny 4 3 3 2 2" xfId="2714" xr:uid="{00000000-0005-0000-0000-00000B0E0000}"/>
    <cellStyle name="Normalny 4 3 3 4" xfId="2704" xr:uid="{00000000-0005-0000-0000-00000C0E0000}"/>
    <cellStyle name="Normalny 4 3 3 5" xfId="5091" xr:uid="{00000000-0005-0000-0000-00000D0E0000}"/>
    <cellStyle name="Normalny 4 4" xfId="1607" xr:uid="{00000000-0005-0000-0000-00000E0E0000}"/>
    <cellStyle name="Normalny 4 4 2" xfId="5076" xr:uid="{00000000-0005-0000-0000-00000F0E0000}"/>
    <cellStyle name="Normalny 4 4 3" xfId="4986" xr:uid="{00000000-0005-0000-0000-0000100E0000}"/>
    <cellStyle name="Normalny 4 5" xfId="2689" xr:uid="{00000000-0005-0000-0000-0000110E0000}"/>
    <cellStyle name="Normalny 4 5 2" xfId="2698" xr:uid="{00000000-0005-0000-0000-0000120E0000}"/>
    <cellStyle name="Normalny 4 5 2 2" xfId="5093" xr:uid="{00000000-0005-0000-0000-0000130E0000}"/>
    <cellStyle name="Normalny 4 5 4" xfId="2701" xr:uid="{00000000-0005-0000-0000-0000140E0000}"/>
    <cellStyle name="Normalny 4 5 5" xfId="2709" xr:uid="{00000000-0005-0000-0000-0000150E0000}"/>
    <cellStyle name="Normalny 4 5 6" xfId="2710" xr:uid="{00000000-0005-0000-0000-0000160E0000}"/>
    <cellStyle name="Normalny 4 5 7" xfId="2711" xr:uid="{00000000-0005-0000-0000-0000170E0000}"/>
    <cellStyle name="Normalny 4 9" xfId="5090" xr:uid="{00000000-0005-0000-0000-0000180E0000}"/>
    <cellStyle name="Normalny 40" xfId="2572" xr:uid="{00000000-0005-0000-0000-0000190E0000}"/>
    <cellStyle name="Normalny 41" xfId="2573" xr:uid="{00000000-0005-0000-0000-00001A0E0000}"/>
    <cellStyle name="Normalny 42" xfId="2574" xr:uid="{00000000-0005-0000-0000-00001B0E0000}"/>
    <cellStyle name="Normalny 43" xfId="2575" xr:uid="{00000000-0005-0000-0000-00001C0E0000}"/>
    <cellStyle name="Normalny 44" xfId="2576" xr:uid="{00000000-0005-0000-0000-00001D0E0000}"/>
    <cellStyle name="Normalny 45" xfId="2577" xr:uid="{00000000-0005-0000-0000-00001E0E0000}"/>
    <cellStyle name="Normalny 46" xfId="2578" xr:uid="{00000000-0005-0000-0000-00001F0E0000}"/>
    <cellStyle name="Normalny 47" xfId="2579" xr:uid="{00000000-0005-0000-0000-0000200E0000}"/>
    <cellStyle name="Normalny 48" xfId="2580" xr:uid="{00000000-0005-0000-0000-0000210E0000}"/>
    <cellStyle name="Normalny 49" xfId="2581" xr:uid="{00000000-0005-0000-0000-0000220E0000}"/>
    <cellStyle name="Normalny 5" xfId="4" xr:uid="{00000000-0005-0000-0000-0000230E0000}"/>
    <cellStyle name="Normalny 5 2" xfId="12" xr:uid="{00000000-0005-0000-0000-0000240E0000}"/>
    <cellStyle name="Normalny 5 2 2" xfId="2582" xr:uid="{00000000-0005-0000-0000-0000250E0000}"/>
    <cellStyle name="Normalny 5 2 3" xfId="1610" xr:uid="{00000000-0005-0000-0000-0000260E0000}"/>
    <cellStyle name="Normalny 5 3" xfId="1611" xr:uid="{00000000-0005-0000-0000-0000270E0000}"/>
    <cellStyle name="Normalny 5 4" xfId="1609" xr:uid="{00000000-0005-0000-0000-0000280E0000}"/>
    <cellStyle name="Normalny 5_Tabl.36" xfId="2395" xr:uid="{00000000-0005-0000-0000-0000290E0000}"/>
    <cellStyle name="Normalny 50" xfId="2583" xr:uid="{00000000-0005-0000-0000-00002A0E0000}"/>
    <cellStyle name="Normalny 51" xfId="2584" xr:uid="{00000000-0005-0000-0000-00002B0E0000}"/>
    <cellStyle name="Normalny 52" xfId="2585" xr:uid="{00000000-0005-0000-0000-00002C0E0000}"/>
    <cellStyle name="Normalny 53" xfId="2586" xr:uid="{00000000-0005-0000-0000-00002D0E0000}"/>
    <cellStyle name="Normalny 54" xfId="2587" xr:uid="{00000000-0005-0000-0000-00002E0E0000}"/>
    <cellStyle name="Normalny 55" xfId="2588" xr:uid="{00000000-0005-0000-0000-00002F0E0000}"/>
    <cellStyle name="Normalny 56" xfId="2589" xr:uid="{00000000-0005-0000-0000-0000300E0000}"/>
    <cellStyle name="Normalny 57" xfId="2590" xr:uid="{00000000-0005-0000-0000-0000310E0000}"/>
    <cellStyle name="Normalny 58" xfId="2591" xr:uid="{00000000-0005-0000-0000-0000320E0000}"/>
    <cellStyle name="Normalny 59" xfId="2592" xr:uid="{00000000-0005-0000-0000-0000330E0000}"/>
    <cellStyle name="Normalny 6" xfId="6" xr:uid="{00000000-0005-0000-0000-0000340E0000}"/>
    <cellStyle name="Normalny 6 2" xfId="1613" xr:uid="{00000000-0005-0000-0000-0000350E0000}"/>
    <cellStyle name="Normalny 6 2 2" xfId="2656" xr:uid="{00000000-0005-0000-0000-0000360E0000}"/>
    <cellStyle name="Normalny 6 3" xfId="1614" xr:uid="{00000000-0005-0000-0000-0000370E0000}"/>
    <cellStyle name="Normalny 6 4" xfId="2396" xr:uid="{00000000-0005-0000-0000-0000380E0000}"/>
    <cellStyle name="Normalny 6 5" xfId="1612" xr:uid="{00000000-0005-0000-0000-0000390E0000}"/>
    <cellStyle name="Normalny 6 5 2" xfId="4988" xr:uid="{00000000-0005-0000-0000-00003A0E0000}"/>
    <cellStyle name="Normalny 60" xfId="2593" xr:uid="{00000000-0005-0000-0000-00003B0E0000}"/>
    <cellStyle name="Normalny 61" xfId="2594" xr:uid="{00000000-0005-0000-0000-00003C0E0000}"/>
    <cellStyle name="Normalny 62" xfId="2595" xr:uid="{00000000-0005-0000-0000-00003D0E0000}"/>
    <cellStyle name="Normalny 63" xfId="2671" xr:uid="{00000000-0005-0000-0000-00003E0E0000}"/>
    <cellStyle name="Normalny 64" xfId="30" xr:uid="{00000000-0005-0000-0000-00003F0E0000}"/>
    <cellStyle name="Normalny 64 2" xfId="4904" xr:uid="{00000000-0005-0000-0000-0000400E0000}"/>
    <cellStyle name="Normalny 65" xfId="2708" xr:uid="{00000000-0005-0000-0000-0000410E0000}"/>
    <cellStyle name="Normalny 65 2" xfId="4907" xr:uid="{00000000-0005-0000-0000-0000420E0000}"/>
    <cellStyle name="Normalny 66" xfId="2712" xr:uid="{00000000-0005-0000-0000-0000430E0000}"/>
    <cellStyle name="Normalny 66 2" xfId="5045" xr:uid="{00000000-0005-0000-0000-0000440E0000}"/>
    <cellStyle name="Normalny 67" xfId="2706" xr:uid="{00000000-0005-0000-0000-0000450E0000}"/>
    <cellStyle name="Normalny 67 2" xfId="5066" xr:uid="{00000000-0005-0000-0000-0000460E0000}"/>
    <cellStyle name="Normalny 68" xfId="5065" xr:uid="{00000000-0005-0000-0000-0000470E0000}"/>
    <cellStyle name="Normalny 69" xfId="5078" xr:uid="{00000000-0005-0000-0000-0000480E0000}"/>
    <cellStyle name="Normalny 7" xfId="1615" xr:uid="{00000000-0005-0000-0000-0000490E0000}"/>
    <cellStyle name="Normalny 7 2" xfId="1616" xr:uid="{00000000-0005-0000-0000-00004A0E0000}"/>
    <cellStyle name="Normalny 7 3" xfId="1617" xr:uid="{00000000-0005-0000-0000-00004B0E0000}"/>
    <cellStyle name="Normalny 7 3 2" xfId="2657" xr:uid="{00000000-0005-0000-0000-00004C0E0000}"/>
    <cellStyle name="Normalny 7 4" xfId="2397" xr:uid="{00000000-0005-0000-0000-00004D0E0000}"/>
    <cellStyle name="Normalny 7 5" xfId="2596" xr:uid="{00000000-0005-0000-0000-00004E0E0000}"/>
    <cellStyle name="Normalny 7 6" xfId="4989" xr:uid="{00000000-0005-0000-0000-00004F0E0000}"/>
    <cellStyle name="Normalny 7 7" xfId="5086" xr:uid="{00000000-0005-0000-0000-0000500E0000}"/>
    <cellStyle name="Normalny 70" xfId="5080" xr:uid="{00000000-0005-0000-0000-0000510E0000}"/>
    <cellStyle name="Normalny 71" xfId="5081" xr:uid="{00000000-0005-0000-0000-0000520E0000}"/>
    <cellStyle name="Normalny 72" xfId="5083" xr:uid="{00000000-0005-0000-0000-0000530E0000}"/>
    <cellStyle name="Normalny 73" xfId="5085" xr:uid="{00000000-0005-0000-0000-0000540E0000}"/>
    <cellStyle name="Normalny 8" xfId="1618" xr:uid="{00000000-0005-0000-0000-0000550E0000}"/>
    <cellStyle name="Normalny 8 2" xfId="1619" xr:uid="{00000000-0005-0000-0000-0000560E0000}"/>
    <cellStyle name="Normalny 8 2 2" xfId="2449" xr:uid="{00000000-0005-0000-0000-0000570E0000}"/>
    <cellStyle name="Normalny 8 3" xfId="2398" xr:uid="{00000000-0005-0000-0000-0000580E0000}"/>
    <cellStyle name="Normalny 8 3 2" xfId="2658" xr:uid="{00000000-0005-0000-0000-0000590E0000}"/>
    <cellStyle name="Normalny 8 4" xfId="2597" xr:uid="{00000000-0005-0000-0000-00005A0E0000}"/>
    <cellStyle name="Normalny 82" xfId="5088" xr:uid="{00000000-0005-0000-0000-00005B0E0000}"/>
    <cellStyle name="Normalny 9" xfId="1620" xr:uid="{00000000-0005-0000-0000-00005C0E0000}"/>
    <cellStyle name="Normalny 9 2" xfId="2399" xr:uid="{00000000-0005-0000-0000-00005D0E0000}"/>
    <cellStyle name="Normalny 9 2 2" xfId="2659" xr:uid="{00000000-0005-0000-0000-00005E0E0000}"/>
    <cellStyle name="Normalny 9 3" xfId="2446" xr:uid="{00000000-0005-0000-0000-00005F0E0000}"/>
    <cellStyle name="Normalny 9 4" xfId="2598" xr:uid="{00000000-0005-0000-0000-0000600E0000}"/>
    <cellStyle name="Normalny_Arkusz1" xfId="5089" xr:uid="{00000000-0005-0000-0000-0000610E0000}"/>
    <cellStyle name="Normalny_Arkusz1 2" xfId="5092" xr:uid="{00000000-0005-0000-0000-0000620E0000}"/>
    <cellStyle name="Note" xfId="2599" xr:uid="{00000000-0005-0000-0000-0000630E0000}"/>
    <cellStyle name="Note 2" xfId="5067" xr:uid="{00000000-0005-0000-0000-0000640E0000}"/>
    <cellStyle name="Obliczenia 2" xfId="1622" xr:uid="{00000000-0005-0000-0000-0000650E0000}"/>
    <cellStyle name="Obliczenia 2 2" xfId="2400" xr:uid="{00000000-0005-0000-0000-0000660E0000}"/>
    <cellStyle name="Obliczenia 2 3" xfId="4990" xr:uid="{00000000-0005-0000-0000-0000670E0000}"/>
    <cellStyle name="Obliczenia 3" xfId="2401" xr:uid="{00000000-0005-0000-0000-0000680E0000}"/>
    <cellStyle name="Obliczenia 3 2" xfId="4991" xr:uid="{00000000-0005-0000-0000-0000690E0000}"/>
    <cellStyle name="Obliczenia 4" xfId="2402" xr:uid="{00000000-0005-0000-0000-00006A0E0000}"/>
    <cellStyle name="Obliczenia 5" xfId="2474" xr:uid="{00000000-0005-0000-0000-00006B0E0000}"/>
    <cellStyle name="Obliczenia 5 2" xfId="2680" xr:uid="{00000000-0005-0000-0000-00006C0E0000}"/>
    <cellStyle name="Obliczenia 6" xfId="1621" xr:uid="{00000000-0005-0000-0000-00006D0E0000}"/>
    <cellStyle name="Odwiedzone hiperłącze 2" xfId="2403" xr:uid="{00000000-0005-0000-0000-00006E0E0000}"/>
    <cellStyle name="Output" xfId="2600" xr:uid="{00000000-0005-0000-0000-00006F0E0000}"/>
    <cellStyle name="Output 2" xfId="5068" xr:uid="{00000000-0005-0000-0000-0000700E0000}"/>
    <cellStyle name="Procentowy 2" xfId="1623" xr:uid="{00000000-0005-0000-0000-0000710E0000}"/>
    <cellStyle name="Procentowy 2 2" xfId="2406" xr:uid="{00000000-0005-0000-0000-0000720E0000}"/>
    <cellStyle name="Procentowy 2 2 2" xfId="2448" xr:uid="{00000000-0005-0000-0000-0000730E0000}"/>
    <cellStyle name="Procentowy 2 3" xfId="2405" xr:uid="{00000000-0005-0000-0000-0000740E0000}"/>
    <cellStyle name="Procentowy 2 4" xfId="2601" xr:uid="{00000000-0005-0000-0000-0000750E0000}"/>
    <cellStyle name="Procentowy 3" xfId="1624" xr:uid="{00000000-0005-0000-0000-0000760E0000}"/>
    <cellStyle name="Procentowy 3 2" xfId="2407" xr:uid="{00000000-0005-0000-0000-0000770E0000}"/>
    <cellStyle name="Procentowy 3 2 2" xfId="2660" xr:uid="{00000000-0005-0000-0000-0000780E0000}"/>
    <cellStyle name="Procentowy 4" xfId="1625" xr:uid="{00000000-0005-0000-0000-0000790E0000}"/>
    <cellStyle name="Procentowy 4 2" xfId="2408" xr:uid="{00000000-0005-0000-0000-00007A0E0000}"/>
    <cellStyle name="Procentowy 4 2 2" xfId="2661" xr:uid="{00000000-0005-0000-0000-00007B0E0000}"/>
    <cellStyle name="Procentowy 4 3" xfId="2662" xr:uid="{00000000-0005-0000-0000-00007C0E0000}"/>
    <cellStyle name="Procentowy 5" xfId="2409" xr:uid="{00000000-0005-0000-0000-00007D0E0000}"/>
    <cellStyle name="Procentowy 6" xfId="2410" xr:uid="{00000000-0005-0000-0000-00007E0E0000}"/>
    <cellStyle name="Procentowy 6 2" xfId="2663" xr:uid="{00000000-0005-0000-0000-00007F0E0000}"/>
    <cellStyle name="Procentowy 7" xfId="2404" xr:uid="{00000000-0005-0000-0000-0000800E0000}"/>
    <cellStyle name="row" xfId="2411" xr:uid="{00000000-0005-0000-0000-0000810E0000}"/>
    <cellStyle name="row 2" xfId="2441" xr:uid="{00000000-0005-0000-0000-0000820E0000}"/>
    <cellStyle name="row 2 2" xfId="4846" xr:uid="{00000000-0005-0000-0000-0000830E0000}"/>
    <cellStyle name="row 3" xfId="2677" xr:uid="{00000000-0005-0000-0000-0000840E0000}"/>
    <cellStyle name="row 4" xfId="4841" xr:uid="{00000000-0005-0000-0000-0000850E0000}"/>
    <cellStyle name="SAPBEXaggData" xfId="4992" xr:uid="{00000000-0005-0000-0000-0000860E0000}"/>
    <cellStyle name="SAPBEXaggDataEmph" xfId="4993" xr:uid="{00000000-0005-0000-0000-0000870E0000}"/>
    <cellStyle name="SAPBEXaggItem" xfId="4994" xr:uid="{00000000-0005-0000-0000-0000880E0000}"/>
    <cellStyle name="SAPBEXaggItemX" xfId="4995" xr:uid="{00000000-0005-0000-0000-0000890E0000}"/>
    <cellStyle name="SAPBEXchaText" xfId="4996" xr:uid="{00000000-0005-0000-0000-00008A0E0000}"/>
    <cellStyle name="SAPBEXexcBad7" xfId="4997" xr:uid="{00000000-0005-0000-0000-00008B0E0000}"/>
    <cellStyle name="SAPBEXexcBad8" xfId="4998" xr:uid="{00000000-0005-0000-0000-00008C0E0000}"/>
    <cellStyle name="SAPBEXexcBad9" xfId="4999" xr:uid="{00000000-0005-0000-0000-00008D0E0000}"/>
    <cellStyle name="SAPBEXexcCritical4" xfId="5000" xr:uid="{00000000-0005-0000-0000-00008E0E0000}"/>
    <cellStyle name="SAPBEXexcCritical5" xfId="5001" xr:uid="{00000000-0005-0000-0000-00008F0E0000}"/>
    <cellStyle name="SAPBEXexcCritical6" xfId="5002" xr:uid="{00000000-0005-0000-0000-0000900E0000}"/>
    <cellStyle name="SAPBEXexcGood1" xfId="5003" xr:uid="{00000000-0005-0000-0000-0000910E0000}"/>
    <cellStyle name="SAPBEXexcGood2" xfId="5004" xr:uid="{00000000-0005-0000-0000-0000920E0000}"/>
    <cellStyle name="SAPBEXexcGood3" xfId="5005" xr:uid="{00000000-0005-0000-0000-0000930E0000}"/>
    <cellStyle name="SAPBEXfilterDrill" xfId="5006" xr:uid="{00000000-0005-0000-0000-0000940E0000}"/>
    <cellStyle name="SAPBEXfilterItem" xfId="5007" xr:uid="{00000000-0005-0000-0000-0000950E0000}"/>
    <cellStyle name="SAPBEXfilterText" xfId="5008" xr:uid="{00000000-0005-0000-0000-0000960E0000}"/>
    <cellStyle name="SAPBEXformats" xfId="5009" xr:uid="{00000000-0005-0000-0000-0000970E0000}"/>
    <cellStyle name="SAPBEXheaderItem" xfId="5010" xr:uid="{00000000-0005-0000-0000-0000980E0000}"/>
    <cellStyle name="SAPBEXheaderText" xfId="5011" xr:uid="{00000000-0005-0000-0000-0000990E0000}"/>
    <cellStyle name="SAPBEXHLevel0" xfId="5012" xr:uid="{00000000-0005-0000-0000-00009A0E0000}"/>
    <cellStyle name="SAPBEXHLevel0X" xfId="5013" xr:uid="{00000000-0005-0000-0000-00009B0E0000}"/>
    <cellStyle name="SAPBEXHLevel1" xfId="5014" xr:uid="{00000000-0005-0000-0000-00009C0E0000}"/>
    <cellStyle name="SAPBEXHLevel1X" xfId="5015" xr:uid="{00000000-0005-0000-0000-00009D0E0000}"/>
    <cellStyle name="SAPBEXHLevel2" xfId="5016" xr:uid="{00000000-0005-0000-0000-00009E0E0000}"/>
    <cellStyle name="SAPBEXHLevel2X" xfId="5017" xr:uid="{00000000-0005-0000-0000-00009F0E0000}"/>
    <cellStyle name="SAPBEXHLevel3" xfId="5018" xr:uid="{00000000-0005-0000-0000-0000A00E0000}"/>
    <cellStyle name="SAPBEXHLevel3X" xfId="5019" xr:uid="{00000000-0005-0000-0000-0000A10E0000}"/>
    <cellStyle name="SAPBEXinputData" xfId="5020" xr:uid="{00000000-0005-0000-0000-0000A20E0000}"/>
    <cellStyle name="SAPBEXItemHeader" xfId="5021" xr:uid="{00000000-0005-0000-0000-0000A30E0000}"/>
    <cellStyle name="SAPBEXresData" xfId="5022" xr:uid="{00000000-0005-0000-0000-0000A40E0000}"/>
    <cellStyle name="SAPBEXresDataEmph" xfId="5023" xr:uid="{00000000-0005-0000-0000-0000A50E0000}"/>
    <cellStyle name="SAPBEXresItem" xfId="5024" xr:uid="{00000000-0005-0000-0000-0000A60E0000}"/>
    <cellStyle name="SAPBEXresItemX" xfId="5025" xr:uid="{00000000-0005-0000-0000-0000A70E0000}"/>
    <cellStyle name="SAPBEXstdData" xfId="5026" xr:uid="{00000000-0005-0000-0000-0000A80E0000}"/>
    <cellStyle name="SAPBEXstdDataEmph" xfId="5027" xr:uid="{00000000-0005-0000-0000-0000A90E0000}"/>
    <cellStyle name="SAPBEXstdItem" xfId="5028" xr:uid="{00000000-0005-0000-0000-0000AA0E0000}"/>
    <cellStyle name="SAPBEXstdItemX" xfId="5029" xr:uid="{00000000-0005-0000-0000-0000AB0E0000}"/>
    <cellStyle name="SAPBEXtitle" xfId="5030" xr:uid="{00000000-0005-0000-0000-0000AC0E0000}"/>
    <cellStyle name="SAPBEXunassignedItem" xfId="5031" xr:uid="{00000000-0005-0000-0000-0000AD0E0000}"/>
    <cellStyle name="SAPBEXundefined" xfId="5032" xr:uid="{00000000-0005-0000-0000-0000AE0E0000}"/>
    <cellStyle name="Sheet Title" xfId="5033" xr:uid="{00000000-0005-0000-0000-0000AF0E0000}"/>
    <cellStyle name="Styl 1" xfId="1626" xr:uid="{00000000-0005-0000-0000-0000B00E0000}"/>
    <cellStyle name="Styl 1 2" xfId="1627" xr:uid="{00000000-0005-0000-0000-0000B10E0000}"/>
    <cellStyle name="Styl 1 2 2" xfId="1628" xr:uid="{00000000-0005-0000-0000-0000B20E0000}"/>
    <cellStyle name="Styl 1 2 2 2" xfId="2674" xr:uid="{00000000-0005-0000-0000-0000B30E0000}"/>
    <cellStyle name="Styl 1 2 2 3" xfId="4220" xr:uid="{00000000-0005-0000-0000-0000B40E0000}"/>
    <cellStyle name="Styl 1 2 3" xfId="2673" xr:uid="{00000000-0005-0000-0000-0000B50E0000}"/>
    <cellStyle name="Styl 1 2 4" xfId="4219" xr:uid="{00000000-0005-0000-0000-0000B60E0000}"/>
    <cellStyle name="Styl 1 3" xfId="1629" xr:uid="{00000000-0005-0000-0000-0000B70E0000}"/>
    <cellStyle name="Styl 1 3 2" xfId="2675" xr:uid="{00000000-0005-0000-0000-0000B80E0000}"/>
    <cellStyle name="Styl 1 4" xfId="2412" xr:uid="{00000000-0005-0000-0000-0000B90E0000}"/>
    <cellStyle name="Styl 1 4 2" xfId="4842" xr:uid="{00000000-0005-0000-0000-0000BA0E0000}"/>
    <cellStyle name="Styl 1 5" xfId="2664" xr:uid="{00000000-0005-0000-0000-0000BB0E0000}"/>
    <cellStyle name="Styl 1 5 2" xfId="4898" xr:uid="{00000000-0005-0000-0000-0000BC0E0000}"/>
    <cellStyle name="Styl 1 6" xfId="2672" xr:uid="{00000000-0005-0000-0000-0000BD0E0000}"/>
    <cellStyle name="Suma 2" xfId="1631" xr:uid="{00000000-0005-0000-0000-0000BE0E0000}"/>
    <cellStyle name="Suma 2 2" xfId="2413" xr:uid="{00000000-0005-0000-0000-0000BF0E0000}"/>
    <cellStyle name="Suma 2 3" xfId="5034" xr:uid="{00000000-0005-0000-0000-0000C00E0000}"/>
    <cellStyle name="Suma 3" xfId="2414" xr:uid="{00000000-0005-0000-0000-0000C10E0000}"/>
    <cellStyle name="Suma 3 2" xfId="5035" xr:uid="{00000000-0005-0000-0000-0000C20E0000}"/>
    <cellStyle name="Suma 4" xfId="2415" xr:uid="{00000000-0005-0000-0000-0000C30E0000}"/>
    <cellStyle name="Suma 5" xfId="2475" xr:uid="{00000000-0005-0000-0000-0000C40E0000}"/>
    <cellStyle name="Suma 5 2" xfId="2681" xr:uid="{00000000-0005-0000-0000-0000C50E0000}"/>
    <cellStyle name="Suma 6" xfId="1630" xr:uid="{00000000-0005-0000-0000-0000C60E0000}"/>
    <cellStyle name="Tekst objaśnienia 2" xfId="8" xr:uid="{00000000-0005-0000-0000-0000C70E0000}"/>
    <cellStyle name="Tekst objaśnienia 2 2" xfId="10" xr:uid="{00000000-0005-0000-0000-0000C80E0000}"/>
    <cellStyle name="Tekst objaśnienia 2 2 2" xfId="2416" xr:uid="{00000000-0005-0000-0000-0000C90E0000}"/>
    <cellStyle name="Tekst objaśnienia 2 2 2 2" xfId="2700" xr:uid="{00000000-0005-0000-0000-0000CA0E0000}"/>
    <cellStyle name="Tekst objaśnienia 2 3" xfId="1633" xr:uid="{00000000-0005-0000-0000-0000CB0E0000}"/>
    <cellStyle name="Tekst objaśnienia 2 3 2" xfId="5036" xr:uid="{00000000-0005-0000-0000-0000CC0E0000}"/>
    <cellStyle name="Tekst objaśnienia 2 4" xfId="2695" xr:uid="{00000000-0005-0000-0000-0000CD0E0000}"/>
    <cellStyle name="Tekst objaśnienia 2 4 2" xfId="2703" xr:uid="{00000000-0005-0000-0000-0000CE0E0000}"/>
    <cellStyle name="Tekst objaśnienia 3" xfId="2417" xr:uid="{00000000-0005-0000-0000-0000CF0E0000}"/>
    <cellStyle name="Tekst objaśnienia 4" xfId="2418" xr:uid="{00000000-0005-0000-0000-0000D00E0000}"/>
    <cellStyle name="Tekst objaśnienia 4 2" xfId="2697" xr:uid="{00000000-0005-0000-0000-0000D10E0000}"/>
    <cellStyle name="Tekst objaśnienia 5" xfId="2476" xr:uid="{00000000-0005-0000-0000-0000D20E0000}"/>
    <cellStyle name="Tekst objaśnienia 6" xfId="1632" xr:uid="{00000000-0005-0000-0000-0000D30E0000}"/>
    <cellStyle name="Tekst ostrzeżenia 2" xfId="1635" xr:uid="{00000000-0005-0000-0000-0000D40E0000}"/>
    <cellStyle name="Tekst ostrzeżenia 2 2" xfId="2419" xr:uid="{00000000-0005-0000-0000-0000D50E0000}"/>
    <cellStyle name="Tekst ostrzeżenia 2 3" xfId="5037" xr:uid="{00000000-0005-0000-0000-0000D60E0000}"/>
    <cellStyle name="Tekst ostrzeżenia 3" xfId="2420" xr:uid="{00000000-0005-0000-0000-0000D70E0000}"/>
    <cellStyle name="Tekst ostrzeżenia 3 2" xfId="5038" xr:uid="{00000000-0005-0000-0000-0000D80E0000}"/>
    <cellStyle name="Tekst ostrzeżenia 4" xfId="2421" xr:uid="{00000000-0005-0000-0000-0000D90E0000}"/>
    <cellStyle name="Tekst ostrzeżenia 5" xfId="2477" xr:uid="{00000000-0005-0000-0000-0000DA0E0000}"/>
    <cellStyle name="Tekst ostrzeżenia 6" xfId="1634" xr:uid="{00000000-0005-0000-0000-0000DB0E0000}"/>
    <cellStyle name="Title" xfId="2602" xr:uid="{00000000-0005-0000-0000-0000DC0E0000}"/>
    <cellStyle name="title1" xfId="2422" xr:uid="{00000000-0005-0000-0000-0000DD0E0000}"/>
    <cellStyle name="Total" xfId="2603" xr:uid="{00000000-0005-0000-0000-0000DE0E0000}"/>
    <cellStyle name="Total 2" xfId="5069" xr:uid="{00000000-0005-0000-0000-0000DF0E0000}"/>
    <cellStyle name="Tytuł 2" xfId="1637" xr:uid="{00000000-0005-0000-0000-0000E00E0000}"/>
    <cellStyle name="Tytuł 2 2" xfId="2604" xr:uid="{00000000-0005-0000-0000-0000E10E0000}"/>
    <cellStyle name="Tytuł 2 3" xfId="5039" xr:uid="{00000000-0005-0000-0000-0000E20E0000}"/>
    <cellStyle name="Tytuł 3" xfId="1638" xr:uid="{00000000-0005-0000-0000-0000E30E0000}"/>
    <cellStyle name="Tytuł 4" xfId="2423" xr:uid="{00000000-0005-0000-0000-0000E40E0000}"/>
    <cellStyle name="Tytuł 5" xfId="2478" xr:uid="{00000000-0005-0000-0000-0000E50E0000}"/>
    <cellStyle name="Tytuł 6" xfId="1636" xr:uid="{00000000-0005-0000-0000-0000E60E0000}"/>
    <cellStyle name="Uwaga 10" xfId="1639" xr:uid="{00000000-0005-0000-0000-0000E70E0000}"/>
    <cellStyle name="Uwaga 2" xfId="1640" xr:uid="{00000000-0005-0000-0000-0000E80E0000}"/>
    <cellStyle name="Uwaga 2 2" xfId="1641" xr:uid="{00000000-0005-0000-0000-0000E90E0000}"/>
    <cellStyle name="Uwaga 2 2 2" xfId="1642" xr:uid="{00000000-0005-0000-0000-0000EA0E0000}"/>
    <cellStyle name="Uwaga 2 2 3" xfId="1643" xr:uid="{00000000-0005-0000-0000-0000EB0E0000}"/>
    <cellStyle name="Uwaga 2 3" xfId="1644" xr:uid="{00000000-0005-0000-0000-0000EC0E0000}"/>
    <cellStyle name="Uwaga 2 3 2" xfId="2424" xr:uid="{00000000-0005-0000-0000-0000ED0E0000}"/>
    <cellStyle name="Uwaga 2 4" xfId="2605" xr:uid="{00000000-0005-0000-0000-0000EE0E0000}"/>
    <cellStyle name="Uwaga 2 4 2" xfId="2665" xr:uid="{00000000-0005-0000-0000-0000EF0E0000}"/>
    <cellStyle name="Uwaga 2 5" xfId="5040" xr:uid="{00000000-0005-0000-0000-0000F00E0000}"/>
    <cellStyle name="Uwaga 2 6" xfId="5070" xr:uid="{00000000-0005-0000-0000-0000F10E0000}"/>
    <cellStyle name="Uwaga 3" xfId="1645" xr:uid="{00000000-0005-0000-0000-0000F20E0000}"/>
    <cellStyle name="Uwaga 3 2" xfId="1646" xr:uid="{00000000-0005-0000-0000-0000F30E0000}"/>
    <cellStyle name="Uwaga 3 3" xfId="1647" xr:uid="{00000000-0005-0000-0000-0000F40E0000}"/>
    <cellStyle name="Uwaga 3 4" xfId="2425" xr:uid="{00000000-0005-0000-0000-0000F50E0000}"/>
    <cellStyle name="Uwaga 3 5" xfId="5041" xr:uid="{00000000-0005-0000-0000-0000F60E0000}"/>
    <cellStyle name="Uwaga 4" xfId="2426" xr:uid="{00000000-0005-0000-0000-0000F70E0000}"/>
    <cellStyle name="Uwaga 5" xfId="2427" xr:uid="{00000000-0005-0000-0000-0000F80E0000}"/>
    <cellStyle name="Uwaga 6" xfId="2428" xr:uid="{00000000-0005-0000-0000-0000F90E0000}"/>
    <cellStyle name="Uwaga 7" xfId="2429" xr:uid="{00000000-0005-0000-0000-0000FA0E0000}"/>
    <cellStyle name="Uwaga 8" xfId="2430" xr:uid="{00000000-0005-0000-0000-0000FB0E0000}"/>
    <cellStyle name="Uwaga 9" xfId="2479" xr:uid="{00000000-0005-0000-0000-0000FC0E0000}"/>
    <cellStyle name="Uwaga 9 2" xfId="2682" xr:uid="{00000000-0005-0000-0000-0000FD0E0000}"/>
    <cellStyle name="Walutowy 10" xfId="2666" xr:uid="{00000000-0005-0000-0000-0000FE0E0000}"/>
    <cellStyle name="Walutowy 10 2" xfId="4899" xr:uid="{00000000-0005-0000-0000-0000FF0E0000}"/>
    <cellStyle name="Walutowy 11" xfId="4906" xr:uid="{00000000-0005-0000-0000-0000000F0000}"/>
    <cellStyle name="Walutowy 2" xfId="1648" xr:uid="{00000000-0005-0000-0000-0000010F0000}"/>
    <cellStyle name="Walutowy 2 10" xfId="1649" xr:uid="{00000000-0005-0000-0000-0000020F0000}"/>
    <cellStyle name="Walutowy 2 10 2" xfId="1650" xr:uid="{00000000-0005-0000-0000-0000030F0000}"/>
    <cellStyle name="Walutowy 2 10 2 2" xfId="1651" xr:uid="{00000000-0005-0000-0000-0000040F0000}"/>
    <cellStyle name="Walutowy 2 10 2 2 2" xfId="1652" xr:uid="{00000000-0005-0000-0000-0000050F0000}"/>
    <cellStyle name="Walutowy 2 10 2 2 2 2" xfId="4225" xr:uid="{00000000-0005-0000-0000-0000060F0000}"/>
    <cellStyle name="Walutowy 2 10 2 2 3" xfId="1653" xr:uid="{00000000-0005-0000-0000-0000070F0000}"/>
    <cellStyle name="Walutowy 2 10 2 2 3 2" xfId="4226" xr:uid="{00000000-0005-0000-0000-0000080F0000}"/>
    <cellStyle name="Walutowy 2 10 2 2 4" xfId="4224" xr:uid="{00000000-0005-0000-0000-0000090F0000}"/>
    <cellStyle name="Walutowy 2 10 2 3" xfId="1654" xr:uid="{00000000-0005-0000-0000-00000A0F0000}"/>
    <cellStyle name="Walutowy 2 10 2 3 2" xfId="1655" xr:uid="{00000000-0005-0000-0000-00000B0F0000}"/>
    <cellStyle name="Walutowy 2 10 2 3 2 2" xfId="4228" xr:uid="{00000000-0005-0000-0000-00000C0F0000}"/>
    <cellStyle name="Walutowy 2 10 2 3 3" xfId="1656" xr:uid="{00000000-0005-0000-0000-00000D0F0000}"/>
    <cellStyle name="Walutowy 2 10 2 3 3 2" xfId="4229" xr:uid="{00000000-0005-0000-0000-00000E0F0000}"/>
    <cellStyle name="Walutowy 2 10 2 3 4" xfId="4227" xr:uid="{00000000-0005-0000-0000-00000F0F0000}"/>
    <cellStyle name="Walutowy 2 10 2 4" xfId="1657" xr:uid="{00000000-0005-0000-0000-0000100F0000}"/>
    <cellStyle name="Walutowy 2 10 2 4 2" xfId="1658" xr:uid="{00000000-0005-0000-0000-0000110F0000}"/>
    <cellStyle name="Walutowy 2 10 2 4 2 2" xfId="4231" xr:uid="{00000000-0005-0000-0000-0000120F0000}"/>
    <cellStyle name="Walutowy 2 10 2 4 3" xfId="1659" xr:uid="{00000000-0005-0000-0000-0000130F0000}"/>
    <cellStyle name="Walutowy 2 10 2 4 3 2" xfId="4232" xr:uid="{00000000-0005-0000-0000-0000140F0000}"/>
    <cellStyle name="Walutowy 2 10 2 4 4" xfId="4230" xr:uid="{00000000-0005-0000-0000-0000150F0000}"/>
    <cellStyle name="Walutowy 2 10 2 5" xfId="1660" xr:uid="{00000000-0005-0000-0000-0000160F0000}"/>
    <cellStyle name="Walutowy 2 10 2 5 2" xfId="4233" xr:uid="{00000000-0005-0000-0000-0000170F0000}"/>
    <cellStyle name="Walutowy 2 10 2 6" xfId="1661" xr:uid="{00000000-0005-0000-0000-0000180F0000}"/>
    <cellStyle name="Walutowy 2 10 2 6 2" xfId="4234" xr:uid="{00000000-0005-0000-0000-0000190F0000}"/>
    <cellStyle name="Walutowy 2 10 2 7" xfId="4223" xr:uid="{00000000-0005-0000-0000-00001A0F0000}"/>
    <cellStyle name="Walutowy 2 10 3" xfId="1662" xr:uid="{00000000-0005-0000-0000-00001B0F0000}"/>
    <cellStyle name="Walutowy 2 10 3 2" xfId="1663" xr:uid="{00000000-0005-0000-0000-00001C0F0000}"/>
    <cellStyle name="Walutowy 2 10 3 2 2" xfId="4236" xr:uid="{00000000-0005-0000-0000-00001D0F0000}"/>
    <cellStyle name="Walutowy 2 10 3 3" xfId="1664" xr:uid="{00000000-0005-0000-0000-00001E0F0000}"/>
    <cellStyle name="Walutowy 2 10 3 3 2" xfId="4237" xr:uid="{00000000-0005-0000-0000-00001F0F0000}"/>
    <cellStyle name="Walutowy 2 10 3 4" xfId="4235" xr:uid="{00000000-0005-0000-0000-0000200F0000}"/>
    <cellStyle name="Walutowy 2 10 4" xfId="1665" xr:uid="{00000000-0005-0000-0000-0000210F0000}"/>
    <cellStyle name="Walutowy 2 10 4 2" xfId="1666" xr:uid="{00000000-0005-0000-0000-0000220F0000}"/>
    <cellStyle name="Walutowy 2 10 4 2 2" xfId="4239" xr:uid="{00000000-0005-0000-0000-0000230F0000}"/>
    <cellStyle name="Walutowy 2 10 4 3" xfId="1667" xr:uid="{00000000-0005-0000-0000-0000240F0000}"/>
    <cellStyle name="Walutowy 2 10 4 3 2" xfId="4240" xr:uid="{00000000-0005-0000-0000-0000250F0000}"/>
    <cellStyle name="Walutowy 2 10 4 4" xfId="4238" xr:uid="{00000000-0005-0000-0000-0000260F0000}"/>
    <cellStyle name="Walutowy 2 10 5" xfId="1668" xr:uid="{00000000-0005-0000-0000-0000270F0000}"/>
    <cellStyle name="Walutowy 2 10 5 2" xfId="1669" xr:uid="{00000000-0005-0000-0000-0000280F0000}"/>
    <cellStyle name="Walutowy 2 10 5 2 2" xfId="4242" xr:uid="{00000000-0005-0000-0000-0000290F0000}"/>
    <cellStyle name="Walutowy 2 10 5 3" xfId="1670" xr:uid="{00000000-0005-0000-0000-00002A0F0000}"/>
    <cellStyle name="Walutowy 2 10 5 3 2" xfId="4243" xr:uid="{00000000-0005-0000-0000-00002B0F0000}"/>
    <cellStyle name="Walutowy 2 10 5 4" xfId="4241" xr:uid="{00000000-0005-0000-0000-00002C0F0000}"/>
    <cellStyle name="Walutowy 2 10 6" xfId="1671" xr:uid="{00000000-0005-0000-0000-00002D0F0000}"/>
    <cellStyle name="Walutowy 2 10 6 2" xfId="4244" xr:uid="{00000000-0005-0000-0000-00002E0F0000}"/>
    <cellStyle name="Walutowy 2 10 7" xfId="1672" xr:uid="{00000000-0005-0000-0000-00002F0F0000}"/>
    <cellStyle name="Walutowy 2 10 7 2" xfId="4245" xr:uid="{00000000-0005-0000-0000-0000300F0000}"/>
    <cellStyle name="Walutowy 2 10 8" xfId="4222" xr:uid="{00000000-0005-0000-0000-0000310F0000}"/>
    <cellStyle name="Walutowy 2 11" xfId="1673" xr:uid="{00000000-0005-0000-0000-0000320F0000}"/>
    <cellStyle name="Walutowy 2 11 2" xfId="1674" xr:uid="{00000000-0005-0000-0000-0000330F0000}"/>
    <cellStyle name="Walutowy 2 11 2 2" xfId="1675" xr:uid="{00000000-0005-0000-0000-0000340F0000}"/>
    <cellStyle name="Walutowy 2 11 2 2 2" xfId="1676" xr:uid="{00000000-0005-0000-0000-0000350F0000}"/>
    <cellStyle name="Walutowy 2 11 2 2 2 2" xfId="4249" xr:uid="{00000000-0005-0000-0000-0000360F0000}"/>
    <cellStyle name="Walutowy 2 11 2 2 3" xfId="1677" xr:uid="{00000000-0005-0000-0000-0000370F0000}"/>
    <cellStyle name="Walutowy 2 11 2 2 3 2" xfId="4250" xr:uid="{00000000-0005-0000-0000-0000380F0000}"/>
    <cellStyle name="Walutowy 2 11 2 2 4" xfId="4248" xr:uid="{00000000-0005-0000-0000-0000390F0000}"/>
    <cellStyle name="Walutowy 2 11 2 3" xfId="1678" xr:uid="{00000000-0005-0000-0000-00003A0F0000}"/>
    <cellStyle name="Walutowy 2 11 2 3 2" xfId="1679" xr:uid="{00000000-0005-0000-0000-00003B0F0000}"/>
    <cellStyle name="Walutowy 2 11 2 3 2 2" xfId="4252" xr:uid="{00000000-0005-0000-0000-00003C0F0000}"/>
    <cellStyle name="Walutowy 2 11 2 3 3" xfId="1680" xr:uid="{00000000-0005-0000-0000-00003D0F0000}"/>
    <cellStyle name="Walutowy 2 11 2 3 3 2" xfId="4253" xr:uid="{00000000-0005-0000-0000-00003E0F0000}"/>
    <cellStyle name="Walutowy 2 11 2 3 4" xfId="4251" xr:uid="{00000000-0005-0000-0000-00003F0F0000}"/>
    <cellStyle name="Walutowy 2 11 2 4" xfId="1681" xr:uid="{00000000-0005-0000-0000-0000400F0000}"/>
    <cellStyle name="Walutowy 2 11 2 4 2" xfId="1682" xr:uid="{00000000-0005-0000-0000-0000410F0000}"/>
    <cellStyle name="Walutowy 2 11 2 4 2 2" xfId="4255" xr:uid="{00000000-0005-0000-0000-0000420F0000}"/>
    <cellStyle name="Walutowy 2 11 2 4 3" xfId="1683" xr:uid="{00000000-0005-0000-0000-0000430F0000}"/>
    <cellStyle name="Walutowy 2 11 2 4 3 2" xfId="4256" xr:uid="{00000000-0005-0000-0000-0000440F0000}"/>
    <cellStyle name="Walutowy 2 11 2 4 4" xfId="4254" xr:uid="{00000000-0005-0000-0000-0000450F0000}"/>
    <cellStyle name="Walutowy 2 11 2 5" xfId="1684" xr:uid="{00000000-0005-0000-0000-0000460F0000}"/>
    <cellStyle name="Walutowy 2 11 2 5 2" xfId="4257" xr:uid="{00000000-0005-0000-0000-0000470F0000}"/>
    <cellStyle name="Walutowy 2 11 2 6" xfId="1685" xr:uid="{00000000-0005-0000-0000-0000480F0000}"/>
    <cellStyle name="Walutowy 2 11 2 6 2" xfId="4258" xr:uid="{00000000-0005-0000-0000-0000490F0000}"/>
    <cellStyle name="Walutowy 2 11 2 7" xfId="4247" xr:uid="{00000000-0005-0000-0000-00004A0F0000}"/>
    <cellStyle name="Walutowy 2 11 3" xfId="1686" xr:uid="{00000000-0005-0000-0000-00004B0F0000}"/>
    <cellStyle name="Walutowy 2 11 3 2" xfId="1687" xr:uid="{00000000-0005-0000-0000-00004C0F0000}"/>
    <cellStyle name="Walutowy 2 11 3 2 2" xfId="4260" xr:uid="{00000000-0005-0000-0000-00004D0F0000}"/>
    <cellStyle name="Walutowy 2 11 3 3" xfId="1688" xr:uid="{00000000-0005-0000-0000-00004E0F0000}"/>
    <cellStyle name="Walutowy 2 11 3 3 2" xfId="4261" xr:uid="{00000000-0005-0000-0000-00004F0F0000}"/>
    <cellStyle name="Walutowy 2 11 3 4" xfId="4259" xr:uid="{00000000-0005-0000-0000-0000500F0000}"/>
    <cellStyle name="Walutowy 2 11 4" xfId="1689" xr:uid="{00000000-0005-0000-0000-0000510F0000}"/>
    <cellStyle name="Walutowy 2 11 4 2" xfId="1690" xr:uid="{00000000-0005-0000-0000-0000520F0000}"/>
    <cellStyle name="Walutowy 2 11 4 2 2" xfId="4263" xr:uid="{00000000-0005-0000-0000-0000530F0000}"/>
    <cellStyle name="Walutowy 2 11 4 3" xfId="1691" xr:uid="{00000000-0005-0000-0000-0000540F0000}"/>
    <cellStyle name="Walutowy 2 11 4 3 2" xfId="4264" xr:uid="{00000000-0005-0000-0000-0000550F0000}"/>
    <cellStyle name="Walutowy 2 11 4 4" xfId="4262" xr:uid="{00000000-0005-0000-0000-0000560F0000}"/>
    <cellStyle name="Walutowy 2 11 5" xfId="1692" xr:uid="{00000000-0005-0000-0000-0000570F0000}"/>
    <cellStyle name="Walutowy 2 11 5 2" xfId="1693" xr:uid="{00000000-0005-0000-0000-0000580F0000}"/>
    <cellStyle name="Walutowy 2 11 5 2 2" xfId="4266" xr:uid="{00000000-0005-0000-0000-0000590F0000}"/>
    <cellStyle name="Walutowy 2 11 5 3" xfId="1694" xr:uid="{00000000-0005-0000-0000-00005A0F0000}"/>
    <cellStyle name="Walutowy 2 11 5 3 2" xfId="4267" xr:uid="{00000000-0005-0000-0000-00005B0F0000}"/>
    <cellStyle name="Walutowy 2 11 5 4" xfId="4265" xr:uid="{00000000-0005-0000-0000-00005C0F0000}"/>
    <cellStyle name="Walutowy 2 11 6" xfId="1695" xr:uid="{00000000-0005-0000-0000-00005D0F0000}"/>
    <cellStyle name="Walutowy 2 11 6 2" xfId="4268" xr:uid="{00000000-0005-0000-0000-00005E0F0000}"/>
    <cellStyle name="Walutowy 2 11 7" xfId="1696" xr:uid="{00000000-0005-0000-0000-00005F0F0000}"/>
    <cellStyle name="Walutowy 2 11 7 2" xfId="4269" xr:uid="{00000000-0005-0000-0000-0000600F0000}"/>
    <cellStyle name="Walutowy 2 11 8" xfId="4246" xr:uid="{00000000-0005-0000-0000-0000610F0000}"/>
    <cellStyle name="Walutowy 2 12" xfId="1697" xr:uid="{00000000-0005-0000-0000-0000620F0000}"/>
    <cellStyle name="Walutowy 2 12 2" xfId="1698" xr:uid="{00000000-0005-0000-0000-0000630F0000}"/>
    <cellStyle name="Walutowy 2 12 2 2" xfId="1699" xr:uid="{00000000-0005-0000-0000-0000640F0000}"/>
    <cellStyle name="Walutowy 2 12 2 2 2" xfId="1700" xr:uid="{00000000-0005-0000-0000-0000650F0000}"/>
    <cellStyle name="Walutowy 2 12 2 2 2 2" xfId="4273" xr:uid="{00000000-0005-0000-0000-0000660F0000}"/>
    <cellStyle name="Walutowy 2 12 2 2 3" xfId="1701" xr:uid="{00000000-0005-0000-0000-0000670F0000}"/>
    <cellStyle name="Walutowy 2 12 2 2 3 2" xfId="4274" xr:uid="{00000000-0005-0000-0000-0000680F0000}"/>
    <cellStyle name="Walutowy 2 12 2 2 4" xfId="4272" xr:uid="{00000000-0005-0000-0000-0000690F0000}"/>
    <cellStyle name="Walutowy 2 12 2 3" xfId="1702" xr:uid="{00000000-0005-0000-0000-00006A0F0000}"/>
    <cellStyle name="Walutowy 2 12 2 3 2" xfId="1703" xr:uid="{00000000-0005-0000-0000-00006B0F0000}"/>
    <cellStyle name="Walutowy 2 12 2 3 2 2" xfId="4276" xr:uid="{00000000-0005-0000-0000-00006C0F0000}"/>
    <cellStyle name="Walutowy 2 12 2 3 3" xfId="1704" xr:uid="{00000000-0005-0000-0000-00006D0F0000}"/>
    <cellStyle name="Walutowy 2 12 2 3 3 2" xfId="4277" xr:uid="{00000000-0005-0000-0000-00006E0F0000}"/>
    <cellStyle name="Walutowy 2 12 2 3 4" xfId="4275" xr:uid="{00000000-0005-0000-0000-00006F0F0000}"/>
    <cellStyle name="Walutowy 2 12 2 4" xfId="1705" xr:uid="{00000000-0005-0000-0000-0000700F0000}"/>
    <cellStyle name="Walutowy 2 12 2 4 2" xfId="1706" xr:uid="{00000000-0005-0000-0000-0000710F0000}"/>
    <cellStyle name="Walutowy 2 12 2 4 2 2" xfId="4279" xr:uid="{00000000-0005-0000-0000-0000720F0000}"/>
    <cellStyle name="Walutowy 2 12 2 4 3" xfId="1707" xr:uid="{00000000-0005-0000-0000-0000730F0000}"/>
    <cellStyle name="Walutowy 2 12 2 4 3 2" xfId="4280" xr:uid="{00000000-0005-0000-0000-0000740F0000}"/>
    <cellStyle name="Walutowy 2 12 2 4 4" xfId="4278" xr:uid="{00000000-0005-0000-0000-0000750F0000}"/>
    <cellStyle name="Walutowy 2 12 2 5" xfId="1708" xr:uid="{00000000-0005-0000-0000-0000760F0000}"/>
    <cellStyle name="Walutowy 2 12 2 5 2" xfId="4281" xr:uid="{00000000-0005-0000-0000-0000770F0000}"/>
    <cellStyle name="Walutowy 2 12 2 6" xfId="1709" xr:uid="{00000000-0005-0000-0000-0000780F0000}"/>
    <cellStyle name="Walutowy 2 12 2 6 2" xfId="4282" xr:uid="{00000000-0005-0000-0000-0000790F0000}"/>
    <cellStyle name="Walutowy 2 12 2 7" xfId="4271" xr:uid="{00000000-0005-0000-0000-00007A0F0000}"/>
    <cellStyle name="Walutowy 2 12 3" xfId="1710" xr:uid="{00000000-0005-0000-0000-00007B0F0000}"/>
    <cellStyle name="Walutowy 2 12 3 2" xfId="1711" xr:uid="{00000000-0005-0000-0000-00007C0F0000}"/>
    <cellStyle name="Walutowy 2 12 3 2 2" xfId="4284" xr:uid="{00000000-0005-0000-0000-00007D0F0000}"/>
    <cellStyle name="Walutowy 2 12 3 3" xfId="1712" xr:uid="{00000000-0005-0000-0000-00007E0F0000}"/>
    <cellStyle name="Walutowy 2 12 3 3 2" xfId="4285" xr:uid="{00000000-0005-0000-0000-00007F0F0000}"/>
    <cellStyle name="Walutowy 2 12 3 4" xfId="4283" xr:uid="{00000000-0005-0000-0000-0000800F0000}"/>
    <cellStyle name="Walutowy 2 12 4" xfId="1713" xr:uid="{00000000-0005-0000-0000-0000810F0000}"/>
    <cellStyle name="Walutowy 2 12 4 2" xfId="1714" xr:uid="{00000000-0005-0000-0000-0000820F0000}"/>
    <cellStyle name="Walutowy 2 12 4 2 2" xfId="4287" xr:uid="{00000000-0005-0000-0000-0000830F0000}"/>
    <cellStyle name="Walutowy 2 12 4 3" xfId="1715" xr:uid="{00000000-0005-0000-0000-0000840F0000}"/>
    <cellStyle name="Walutowy 2 12 4 3 2" xfId="4288" xr:uid="{00000000-0005-0000-0000-0000850F0000}"/>
    <cellStyle name="Walutowy 2 12 4 4" xfId="4286" xr:uid="{00000000-0005-0000-0000-0000860F0000}"/>
    <cellStyle name="Walutowy 2 12 5" xfId="1716" xr:uid="{00000000-0005-0000-0000-0000870F0000}"/>
    <cellStyle name="Walutowy 2 12 5 2" xfId="1717" xr:uid="{00000000-0005-0000-0000-0000880F0000}"/>
    <cellStyle name="Walutowy 2 12 5 2 2" xfId="4290" xr:uid="{00000000-0005-0000-0000-0000890F0000}"/>
    <cellStyle name="Walutowy 2 12 5 3" xfId="1718" xr:uid="{00000000-0005-0000-0000-00008A0F0000}"/>
    <cellStyle name="Walutowy 2 12 5 3 2" xfId="4291" xr:uid="{00000000-0005-0000-0000-00008B0F0000}"/>
    <cellStyle name="Walutowy 2 12 5 4" xfId="4289" xr:uid="{00000000-0005-0000-0000-00008C0F0000}"/>
    <cellStyle name="Walutowy 2 12 6" xfId="1719" xr:uid="{00000000-0005-0000-0000-00008D0F0000}"/>
    <cellStyle name="Walutowy 2 12 6 2" xfId="4292" xr:uid="{00000000-0005-0000-0000-00008E0F0000}"/>
    <cellStyle name="Walutowy 2 12 7" xfId="1720" xr:uid="{00000000-0005-0000-0000-00008F0F0000}"/>
    <cellStyle name="Walutowy 2 12 7 2" xfId="4293" xr:uid="{00000000-0005-0000-0000-0000900F0000}"/>
    <cellStyle name="Walutowy 2 12 8" xfId="4270" xr:uid="{00000000-0005-0000-0000-0000910F0000}"/>
    <cellStyle name="Walutowy 2 13" xfId="1721" xr:uid="{00000000-0005-0000-0000-0000920F0000}"/>
    <cellStyle name="Walutowy 2 13 2" xfId="1722" xr:uid="{00000000-0005-0000-0000-0000930F0000}"/>
    <cellStyle name="Walutowy 2 13 2 2" xfId="1723" xr:uid="{00000000-0005-0000-0000-0000940F0000}"/>
    <cellStyle name="Walutowy 2 13 2 2 2" xfId="4296" xr:uid="{00000000-0005-0000-0000-0000950F0000}"/>
    <cellStyle name="Walutowy 2 13 2 3" xfId="1724" xr:uid="{00000000-0005-0000-0000-0000960F0000}"/>
    <cellStyle name="Walutowy 2 13 2 3 2" xfId="4297" xr:uid="{00000000-0005-0000-0000-0000970F0000}"/>
    <cellStyle name="Walutowy 2 13 2 4" xfId="4295" xr:uid="{00000000-0005-0000-0000-0000980F0000}"/>
    <cellStyle name="Walutowy 2 13 3" xfId="1725" xr:uid="{00000000-0005-0000-0000-0000990F0000}"/>
    <cellStyle name="Walutowy 2 13 3 2" xfId="1726" xr:uid="{00000000-0005-0000-0000-00009A0F0000}"/>
    <cellStyle name="Walutowy 2 13 3 2 2" xfId="4299" xr:uid="{00000000-0005-0000-0000-00009B0F0000}"/>
    <cellStyle name="Walutowy 2 13 3 3" xfId="1727" xr:uid="{00000000-0005-0000-0000-00009C0F0000}"/>
    <cellStyle name="Walutowy 2 13 3 3 2" xfId="4300" xr:uid="{00000000-0005-0000-0000-00009D0F0000}"/>
    <cellStyle name="Walutowy 2 13 3 4" xfId="4298" xr:uid="{00000000-0005-0000-0000-00009E0F0000}"/>
    <cellStyle name="Walutowy 2 13 4" xfId="1728" xr:uid="{00000000-0005-0000-0000-00009F0F0000}"/>
    <cellStyle name="Walutowy 2 13 4 2" xfId="1729" xr:uid="{00000000-0005-0000-0000-0000A00F0000}"/>
    <cellStyle name="Walutowy 2 13 4 2 2" xfId="4302" xr:uid="{00000000-0005-0000-0000-0000A10F0000}"/>
    <cellStyle name="Walutowy 2 13 4 3" xfId="1730" xr:uid="{00000000-0005-0000-0000-0000A20F0000}"/>
    <cellStyle name="Walutowy 2 13 4 3 2" xfId="4303" xr:uid="{00000000-0005-0000-0000-0000A30F0000}"/>
    <cellStyle name="Walutowy 2 13 4 4" xfId="4301" xr:uid="{00000000-0005-0000-0000-0000A40F0000}"/>
    <cellStyle name="Walutowy 2 13 5" xfId="1731" xr:uid="{00000000-0005-0000-0000-0000A50F0000}"/>
    <cellStyle name="Walutowy 2 13 5 2" xfId="4304" xr:uid="{00000000-0005-0000-0000-0000A60F0000}"/>
    <cellStyle name="Walutowy 2 13 6" xfId="1732" xr:uid="{00000000-0005-0000-0000-0000A70F0000}"/>
    <cellStyle name="Walutowy 2 13 6 2" xfId="4305" xr:uid="{00000000-0005-0000-0000-0000A80F0000}"/>
    <cellStyle name="Walutowy 2 13 7" xfId="4294" xr:uid="{00000000-0005-0000-0000-0000A90F0000}"/>
    <cellStyle name="Walutowy 2 14" xfId="1733" xr:uid="{00000000-0005-0000-0000-0000AA0F0000}"/>
    <cellStyle name="Walutowy 2 14 2" xfId="1734" xr:uid="{00000000-0005-0000-0000-0000AB0F0000}"/>
    <cellStyle name="Walutowy 2 14 2 2" xfId="1735" xr:uid="{00000000-0005-0000-0000-0000AC0F0000}"/>
    <cellStyle name="Walutowy 2 14 2 2 2" xfId="4308" xr:uid="{00000000-0005-0000-0000-0000AD0F0000}"/>
    <cellStyle name="Walutowy 2 14 2 3" xfId="1736" xr:uid="{00000000-0005-0000-0000-0000AE0F0000}"/>
    <cellStyle name="Walutowy 2 14 2 3 2" xfId="4309" xr:uid="{00000000-0005-0000-0000-0000AF0F0000}"/>
    <cellStyle name="Walutowy 2 14 2 4" xfId="4307" xr:uid="{00000000-0005-0000-0000-0000B00F0000}"/>
    <cellStyle name="Walutowy 2 14 3" xfId="1737" xr:uid="{00000000-0005-0000-0000-0000B10F0000}"/>
    <cellStyle name="Walutowy 2 14 3 2" xfId="1738" xr:uid="{00000000-0005-0000-0000-0000B20F0000}"/>
    <cellStyle name="Walutowy 2 14 3 2 2" xfId="4311" xr:uid="{00000000-0005-0000-0000-0000B30F0000}"/>
    <cellStyle name="Walutowy 2 14 3 3" xfId="1739" xr:uid="{00000000-0005-0000-0000-0000B40F0000}"/>
    <cellStyle name="Walutowy 2 14 3 3 2" xfId="4312" xr:uid="{00000000-0005-0000-0000-0000B50F0000}"/>
    <cellStyle name="Walutowy 2 14 3 4" xfId="4310" xr:uid="{00000000-0005-0000-0000-0000B60F0000}"/>
    <cellStyle name="Walutowy 2 14 4" xfId="1740" xr:uid="{00000000-0005-0000-0000-0000B70F0000}"/>
    <cellStyle name="Walutowy 2 14 4 2" xfId="1741" xr:uid="{00000000-0005-0000-0000-0000B80F0000}"/>
    <cellStyle name="Walutowy 2 14 4 2 2" xfId="4314" xr:uid="{00000000-0005-0000-0000-0000B90F0000}"/>
    <cellStyle name="Walutowy 2 14 4 3" xfId="1742" xr:uid="{00000000-0005-0000-0000-0000BA0F0000}"/>
    <cellStyle name="Walutowy 2 14 4 3 2" xfId="4315" xr:uid="{00000000-0005-0000-0000-0000BB0F0000}"/>
    <cellStyle name="Walutowy 2 14 4 4" xfId="4313" xr:uid="{00000000-0005-0000-0000-0000BC0F0000}"/>
    <cellStyle name="Walutowy 2 14 5" xfId="1743" xr:uid="{00000000-0005-0000-0000-0000BD0F0000}"/>
    <cellStyle name="Walutowy 2 14 5 2" xfId="4316" xr:uid="{00000000-0005-0000-0000-0000BE0F0000}"/>
    <cellStyle name="Walutowy 2 14 6" xfId="1744" xr:uid="{00000000-0005-0000-0000-0000BF0F0000}"/>
    <cellStyle name="Walutowy 2 14 6 2" xfId="4317" xr:uid="{00000000-0005-0000-0000-0000C00F0000}"/>
    <cellStyle name="Walutowy 2 14 7" xfId="4306" xr:uid="{00000000-0005-0000-0000-0000C10F0000}"/>
    <cellStyle name="Walutowy 2 15" xfId="1745" xr:uid="{00000000-0005-0000-0000-0000C20F0000}"/>
    <cellStyle name="Walutowy 2 15 2" xfId="1746" xr:uid="{00000000-0005-0000-0000-0000C30F0000}"/>
    <cellStyle name="Walutowy 2 15 2 2" xfId="1747" xr:uid="{00000000-0005-0000-0000-0000C40F0000}"/>
    <cellStyle name="Walutowy 2 15 2 2 2" xfId="4320" xr:uid="{00000000-0005-0000-0000-0000C50F0000}"/>
    <cellStyle name="Walutowy 2 15 2 3" xfId="1748" xr:uid="{00000000-0005-0000-0000-0000C60F0000}"/>
    <cellStyle name="Walutowy 2 15 2 3 2" xfId="4321" xr:uid="{00000000-0005-0000-0000-0000C70F0000}"/>
    <cellStyle name="Walutowy 2 15 2 4" xfId="4319" xr:uid="{00000000-0005-0000-0000-0000C80F0000}"/>
    <cellStyle name="Walutowy 2 15 3" xfId="1749" xr:uid="{00000000-0005-0000-0000-0000C90F0000}"/>
    <cellStyle name="Walutowy 2 15 3 2" xfId="1750" xr:uid="{00000000-0005-0000-0000-0000CA0F0000}"/>
    <cellStyle name="Walutowy 2 15 3 2 2" xfId="4323" xr:uid="{00000000-0005-0000-0000-0000CB0F0000}"/>
    <cellStyle name="Walutowy 2 15 3 3" xfId="1751" xr:uid="{00000000-0005-0000-0000-0000CC0F0000}"/>
    <cellStyle name="Walutowy 2 15 3 3 2" xfId="4324" xr:uid="{00000000-0005-0000-0000-0000CD0F0000}"/>
    <cellStyle name="Walutowy 2 15 3 4" xfId="4322" xr:uid="{00000000-0005-0000-0000-0000CE0F0000}"/>
    <cellStyle name="Walutowy 2 15 4" xfId="1752" xr:uid="{00000000-0005-0000-0000-0000CF0F0000}"/>
    <cellStyle name="Walutowy 2 15 4 2" xfId="1753" xr:uid="{00000000-0005-0000-0000-0000D00F0000}"/>
    <cellStyle name="Walutowy 2 15 4 2 2" xfId="4326" xr:uid="{00000000-0005-0000-0000-0000D10F0000}"/>
    <cellStyle name="Walutowy 2 15 4 3" xfId="1754" xr:uid="{00000000-0005-0000-0000-0000D20F0000}"/>
    <cellStyle name="Walutowy 2 15 4 3 2" xfId="4327" xr:uid="{00000000-0005-0000-0000-0000D30F0000}"/>
    <cellStyle name="Walutowy 2 15 4 4" xfId="4325" xr:uid="{00000000-0005-0000-0000-0000D40F0000}"/>
    <cellStyle name="Walutowy 2 15 5" xfId="1755" xr:uid="{00000000-0005-0000-0000-0000D50F0000}"/>
    <cellStyle name="Walutowy 2 15 5 2" xfId="4328" xr:uid="{00000000-0005-0000-0000-0000D60F0000}"/>
    <cellStyle name="Walutowy 2 15 6" xfId="1756" xr:uid="{00000000-0005-0000-0000-0000D70F0000}"/>
    <cellStyle name="Walutowy 2 15 6 2" xfId="4329" xr:uid="{00000000-0005-0000-0000-0000D80F0000}"/>
    <cellStyle name="Walutowy 2 15 7" xfId="4318" xr:uid="{00000000-0005-0000-0000-0000D90F0000}"/>
    <cellStyle name="Walutowy 2 16" xfId="1757" xr:uid="{00000000-0005-0000-0000-0000DA0F0000}"/>
    <cellStyle name="Walutowy 2 16 2" xfId="1758" xr:uid="{00000000-0005-0000-0000-0000DB0F0000}"/>
    <cellStyle name="Walutowy 2 16 2 2" xfId="4331" xr:uid="{00000000-0005-0000-0000-0000DC0F0000}"/>
    <cellStyle name="Walutowy 2 16 3" xfId="1759" xr:uid="{00000000-0005-0000-0000-0000DD0F0000}"/>
    <cellStyle name="Walutowy 2 16 3 2" xfId="4332" xr:uid="{00000000-0005-0000-0000-0000DE0F0000}"/>
    <cellStyle name="Walutowy 2 16 4" xfId="4330" xr:uid="{00000000-0005-0000-0000-0000DF0F0000}"/>
    <cellStyle name="Walutowy 2 17" xfId="1760" xr:uid="{00000000-0005-0000-0000-0000E00F0000}"/>
    <cellStyle name="Walutowy 2 17 2" xfId="1761" xr:uid="{00000000-0005-0000-0000-0000E10F0000}"/>
    <cellStyle name="Walutowy 2 17 2 2" xfId="4334" xr:uid="{00000000-0005-0000-0000-0000E20F0000}"/>
    <cellStyle name="Walutowy 2 17 3" xfId="1762" xr:uid="{00000000-0005-0000-0000-0000E30F0000}"/>
    <cellStyle name="Walutowy 2 17 3 2" xfId="4335" xr:uid="{00000000-0005-0000-0000-0000E40F0000}"/>
    <cellStyle name="Walutowy 2 17 4" xfId="4333" xr:uid="{00000000-0005-0000-0000-0000E50F0000}"/>
    <cellStyle name="Walutowy 2 18" xfId="1763" xr:uid="{00000000-0005-0000-0000-0000E60F0000}"/>
    <cellStyle name="Walutowy 2 18 2" xfId="1764" xr:uid="{00000000-0005-0000-0000-0000E70F0000}"/>
    <cellStyle name="Walutowy 2 18 2 2" xfId="4337" xr:uid="{00000000-0005-0000-0000-0000E80F0000}"/>
    <cellStyle name="Walutowy 2 18 3" xfId="1765" xr:uid="{00000000-0005-0000-0000-0000E90F0000}"/>
    <cellStyle name="Walutowy 2 18 3 2" xfId="4338" xr:uid="{00000000-0005-0000-0000-0000EA0F0000}"/>
    <cellStyle name="Walutowy 2 18 4" xfId="4336" xr:uid="{00000000-0005-0000-0000-0000EB0F0000}"/>
    <cellStyle name="Walutowy 2 19" xfId="1766" xr:uid="{00000000-0005-0000-0000-0000EC0F0000}"/>
    <cellStyle name="Walutowy 2 19 2" xfId="1767" xr:uid="{00000000-0005-0000-0000-0000ED0F0000}"/>
    <cellStyle name="Walutowy 2 19 2 2" xfId="4340" xr:uid="{00000000-0005-0000-0000-0000EE0F0000}"/>
    <cellStyle name="Walutowy 2 19 3" xfId="1768" xr:uid="{00000000-0005-0000-0000-0000EF0F0000}"/>
    <cellStyle name="Walutowy 2 19 3 2" xfId="4341" xr:uid="{00000000-0005-0000-0000-0000F00F0000}"/>
    <cellStyle name="Walutowy 2 19 4" xfId="4339" xr:uid="{00000000-0005-0000-0000-0000F10F0000}"/>
    <cellStyle name="Walutowy 2 2" xfId="1769" xr:uid="{00000000-0005-0000-0000-0000F20F0000}"/>
    <cellStyle name="Walutowy 2 2 10" xfId="1770" xr:uid="{00000000-0005-0000-0000-0000F30F0000}"/>
    <cellStyle name="Walutowy 2 2 10 2" xfId="1771" xr:uid="{00000000-0005-0000-0000-0000F40F0000}"/>
    <cellStyle name="Walutowy 2 2 10 2 2" xfId="1772" xr:uid="{00000000-0005-0000-0000-0000F50F0000}"/>
    <cellStyle name="Walutowy 2 2 10 2 2 2" xfId="1773" xr:uid="{00000000-0005-0000-0000-0000F60F0000}"/>
    <cellStyle name="Walutowy 2 2 10 2 2 2 2" xfId="4346" xr:uid="{00000000-0005-0000-0000-0000F70F0000}"/>
    <cellStyle name="Walutowy 2 2 10 2 2 3" xfId="1774" xr:uid="{00000000-0005-0000-0000-0000F80F0000}"/>
    <cellStyle name="Walutowy 2 2 10 2 2 3 2" xfId="4347" xr:uid="{00000000-0005-0000-0000-0000F90F0000}"/>
    <cellStyle name="Walutowy 2 2 10 2 2 4" xfId="4345" xr:uid="{00000000-0005-0000-0000-0000FA0F0000}"/>
    <cellStyle name="Walutowy 2 2 10 2 3" xfId="1775" xr:uid="{00000000-0005-0000-0000-0000FB0F0000}"/>
    <cellStyle name="Walutowy 2 2 10 2 3 2" xfId="1776" xr:uid="{00000000-0005-0000-0000-0000FC0F0000}"/>
    <cellStyle name="Walutowy 2 2 10 2 3 2 2" xfId="4349" xr:uid="{00000000-0005-0000-0000-0000FD0F0000}"/>
    <cellStyle name="Walutowy 2 2 10 2 3 3" xfId="1777" xr:uid="{00000000-0005-0000-0000-0000FE0F0000}"/>
    <cellStyle name="Walutowy 2 2 10 2 3 3 2" xfId="4350" xr:uid="{00000000-0005-0000-0000-0000FF0F0000}"/>
    <cellStyle name="Walutowy 2 2 10 2 3 4" xfId="4348" xr:uid="{00000000-0005-0000-0000-000000100000}"/>
    <cellStyle name="Walutowy 2 2 10 2 4" xfId="1778" xr:uid="{00000000-0005-0000-0000-000001100000}"/>
    <cellStyle name="Walutowy 2 2 10 2 4 2" xfId="1779" xr:uid="{00000000-0005-0000-0000-000002100000}"/>
    <cellStyle name="Walutowy 2 2 10 2 4 2 2" xfId="4352" xr:uid="{00000000-0005-0000-0000-000003100000}"/>
    <cellStyle name="Walutowy 2 2 10 2 4 3" xfId="1780" xr:uid="{00000000-0005-0000-0000-000004100000}"/>
    <cellStyle name="Walutowy 2 2 10 2 4 3 2" xfId="4353" xr:uid="{00000000-0005-0000-0000-000005100000}"/>
    <cellStyle name="Walutowy 2 2 10 2 4 4" xfId="4351" xr:uid="{00000000-0005-0000-0000-000006100000}"/>
    <cellStyle name="Walutowy 2 2 10 2 5" xfId="1781" xr:uid="{00000000-0005-0000-0000-000007100000}"/>
    <cellStyle name="Walutowy 2 2 10 2 5 2" xfId="4354" xr:uid="{00000000-0005-0000-0000-000008100000}"/>
    <cellStyle name="Walutowy 2 2 10 2 6" xfId="1782" xr:uid="{00000000-0005-0000-0000-000009100000}"/>
    <cellStyle name="Walutowy 2 2 10 2 6 2" xfId="4355" xr:uid="{00000000-0005-0000-0000-00000A100000}"/>
    <cellStyle name="Walutowy 2 2 10 2 7" xfId="4344" xr:uid="{00000000-0005-0000-0000-00000B100000}"/>
    <cellStyle name="Walutowy 2 2 10 3" xfId="1783" xr:uid="{00000000-0005-0000-0000-00000C100000}"/>
    <cellStyle name="Walutowy 2 2 10 3 2" xfId="1784" xr:uid="{00000000-0005-0000-0000-00000D100000}"/>
    <cellStyle name="Walutowy 2 2 10 3 2 2" xfId="4357" xr:uid="{00000000-0005-0000-0000-00000E100000}"/>
    <cellStyle name="Walutowy 2 2 10 3 3" xfId="1785" xr:uid="{00000000-0005-0000-0000-00000F100000}"/>
    <cellStyle name="Walutowy 2 2 10 3 3 2" xfId="4358" xr:uid="{00000000-0005-0000-0000-000010100000}"/>
    <cellStyle name="Walutowy 2 2 10 3 4" xfId="4356" xr:uid="{00000000-0005-0000-0000-000011100000}"/>
    <cellStyle name="Walutowy 2 2 10 4" xfId="1786" xr:uid="{00000000-0005-0000-0000-000012100000}"/>
    <cellStyle name="Walutowy 2 2 10 4 2" xfId="1787" xr:uid="{00000000-0005-0000-0000-000013100000}"/>
    <cellStyle name="Walutowy 2 2 10 4 2 2" xfId="4360" xr:uid="{00000000-0005-0000-0000-000014100000}"/>
    <cellStyle name="Walutowy 2 2 10 4 3" xfId="1788" xr:uid="{00000000-0005-0000-0000-000015100000}"/>
    <cellStyle name="Walutowy 2 2 10 4 3 2" xfId="4361" xr:uid="{00000000-0005-0000-0000-000016100000}"/>
    <cellStyle name="Walutowy 2 2 10 4 4" xfId="4359" xr:uid="{00000000-0005-0000-0000-000017100000}"/>
    <cellStyle name="Walutowy 2 2 10 5" xfId="1789" xr:uid="{00000000-0005-0000-0000-000018100000}"/>
    <cellStyle name="Walutowy 2 2 10 5 2" xfId="1790" xr:uid="{00000000-0005-0000-0000-000019100000}"/>
    <cellStyle name="Walutowy 2 2 10 5 2 2" xfId="4363" xr:uid="{00000000-0005-0000-0000-00001A100000}"/>
    <cellStyle name="Walutowy 2 2 10 5 3" xfId="1791" xr:uid="{00000000-0005-0000-0000-00001B100000}"/>
    <cellStyle name="Walutowy 2 2 10 5 3 2" xfId="4364" xr:uid="{00000000-0005-0000-0000-00001C100000}"/>
    <cellStyle name="Walutowy 2 2 10 5 4" xfId="4362" xr:uid="{00000000-0005-0000-0000-00001D100000}"/>
    <cellStyle name="Walutowy 2 2 10 6" xfId="1792" xr:uid="{00000000-0005-0000-0000-00001E100000}"/>
    <cellStyle name="Walutowy 2 2 10 6 2" xfId="4365" xr:uid="{00000000-0005-0000-0000-00001F100000}"/>
    <cellStyle name="Walutowy 2 2 10 7" xfId="1793" xr:uid="{00000000-0005-0000-0000-000020100000}"/>
    <cellStyle name="Walutowy 2 2 10 7 2" xfId="4366" xr:uid="{00000000-0005-0000-0000-000021100000}"/>
    <cellStyle name="Walutowy 2 2 10 8" xfId="4343" xr:uid="{00000000-0005-0000-0000-000022100000}"/>
    <cellStyle name="Walutowy 2 2 11" xfId="1794" xr:uid="{00000000-0005-0000-0000-000023100000}"/>
    <cellStyle name="Walutowy 2 2 11 2" xfId="1795" xr:uid="{00000000-0005-0000-0000-000024100000}"/>
    <cellStyle name="Walutowy 2 2 11 2 2" xfId="1796" xr:uid="{00000000-0005-0000-0000-000025100000}"/>
    <cellStyle name="Walutowy 2 2 11 2 2 2" xfId="1797" xr:uid="{00000000-0005-0000-0000-000026100000}"/>
    <cellStyle name="Walutowy 2 2 11 2 2 2 2" xfId="4370" xr:uid="{00000000-0005-0000-0000-000027100000}"/>
    <cellStyle name="Walutowy 2 2 11 2 2 3" xfId="1798" xr:uid="{00000000-0005-0000-0000-000028100000}"/>
    <cellStyle name="Walutowy 2 2 11 2 2 3 2" xfId="4371" xr:uid="{00000000-0005-0000-0000-000029100000}"/>
    <cellStyle name="Walutowy 2 2 11 2 2 4" xfId="4369" xr:uid="{00000000-0005-0000-0000-00002A100000}"/>
    <cellStyle name="Walutowy 2 2 11 2 3" xfId="1799" xr:uid="{00000000-0005-0000-0000-00002B100000}"/>
    <cellStyle name="Walutowy 2 2 11 2 3 2" xfId="1800" xr:uid="{00000000-0005-0000-0000-00002C100000}"/>
    <cellStyle name="Walutowy 2 2 11 2 3 2 2" xfId="4373" xr:uid="{00000000-0005-0000-0000-00002D100000}"/>
    <cellStyle name="Walutowy 2 2 11 2 3 3" xfId="1801" xr:uid="{00000000-0005-0000-0000-00002E100000}"/>
    <cellStyle name="Walutowy 2 2 11 2 3 3 2" xfId="4374" xr:uid="{00000000-0005-0000-0000-00002F100000}"/>
    <cellStyle name="Walutowy 2 2 11 2 3 4" xfId="4372" xr:uid="{00000000-0005-0000-0000-000030100000}"/>
    <cellStyle name="Walutowy 2 2 11 2 4" xfId="1802" xr:uid="{00000000-0005-0000-0000-000031100000}"/>
    <cellStyle name="Walutowy 2 2 11 2 4 2" xfId="1803" xr:uid="{00000000-0005-0000-0000-000032100000}"/>
    <cellStyle name="Walutowy 2 2 11 2 4 2 2" xfId="4376" xr:uid="{00000000-0005-0000-0000-000033100000}"/>
    <cellStyle name="Walutowy 2 2 11 2 4 3" xfId="1804" xr:uid="{00000000-0005-0000-0000-000034100000}"/>
    <cellStyle name="Walutowy 2 2 11 2 4 3 2" xfId="4377" xr:uid="{00000000-0005-0000-0000-000035100000}"/>
    <cellStyle name="Walutowy 2 2 11 2 4 4" xfId="4375" xr:uid="{00000000-0005-0000-0000-000036100000}"/>
    <cellStyle name="Walutowy 2 2 11 2 5" xfId="1805" xr:uid="{00000000-0005-0000-0000-000037100000}"/>
    <cellStyle name="Walutowy 2 2 11 2 5 2" xfId="4378" xr:uid="{00000000-0005-0000-0000-000038100000}"/>
    <cellStyle name="Walutowy 2 2 11 2 6" xfId="1806" xr:uid="{00000000-0005-0000-0000-000039100000}"/>
    <cellStyle name="Walutowy 2 2 11 2 6 2" xfId="4379" xr:uid="{00000000-0005-0000-0000-00003A100000}"/>
    <cellStyle name="Walutowy 2 2 11 2 7" xfId="4368" xr:uid="{00000000-0005-0000-0000-00003B100000}"/>
    <cellStyle name="Walutowy 2 2 11 3" xfId="1807" xr:uid="{00000000-0005-0000-0000-00003C100000}"/>
    <cellStyle name="Walutowy 2 2 11 3 2" xfId="1808" xr:uid="{00000000-0005-0000-0000-00003D100000}"/>
    <cellStyle name="Walutowy 2 2 11 3 2 2" xfId="4381" xr:uid="{00000000-0005-0000-0000-00003E100000}"/>
    <cellStyle name="Walutowy 2 2 11 3 3" xfId="1809" xr:uid="{00000000-0005-0000-0000-00003F100000}"/>
    <cellStyle name="Walutowy 2 2 11 3 3 2" xfId="4382" xr:uid="{00000000-0005-0000-0000-000040100000}"/>
    <cellStyle name="Walutowy 2 2 11 3 4" xfId="4380" xr:uid="{00000000-0005-0000-0000-000041100000}"/>
    <cellStyle name="Walutowy 2 2 11 4" xfId="1810" xr:uid="{00000000-0005-0000-0000-000042100000}"/>
    <cellStyle name="Walutowy 2 2 11 4 2" xfId="1811" xr:uid="{00000000-0005-0000-0000-000043100000}"/>
    <cellStyle name="Walutowy 2 2 11 4 2 2" xfId="4384" xr:uid="{00000000-0005-0000-0000-000044100000}"/>
    <cellStyle name="Walutowy 2 2 11 4 3" xfId="1812" xr:uid="{00000000-0005-0000-0000-000045100000}"/>
    <cellStyle name="Walutowy 2 2 11 4 3 2" xfId="4385" xr:uid="{00000000-0005-0000-0000-000046100000}"/>
    <cellStyle name="Walutowy 2 2 11 4 4" xfId="4383" xr:uid="{00000000-0005-0000-0000-000047100000}"/>
    <cellStyle name="Walutowy 2 2 11 5" xfId="1813" xr:uid="{00000000-0005-0000-0000-000048100000}"/>
    <cellStyle name="Walutowy 2 2 11 5 2" xfId="1814" xr:uid="{00000000-0005-0000-0000-000049100000}"/>
    <cellStyle name="Walutowy 2 2 11 5 2 2" xfId="4387" xr:uid="{00000000-0005-0000-0000-00004A100000}"/>
    <cellStyle name="Walutowy 2 2 11 5 3" xfId="1815" xr:uid="{00000000-0005-0000-0000-00004B100000}"/>
    <cellStyle name="Walutowy 2 2 11 5 3 2" xfId="4388" xr:uid="{00000000-0005-0000-0000-00004C100000}"/>
    <cellStyle name="Walutowy 2 2 11 5 4" xfId="4386" xr:uid="{00000000-0005-0000-0000-00004D100000}"/>
    <cellStyle name="Walutowy 2 2 11 6" xfId="1816" xr:uid="{00000000-0005-0000-0000-00004E100000}"/>
    <cellStyle name="Walutowy 2 2 11 6 2" xfId="4389" xr:uid="{00000000-0005-0000-0000-00004F100000}"/>
    <cellStyle name="Walutowy 2 2 11 7" xfId="1817" xr:uid="{00000000-0005-0000-0000-000050100000}"/>
    <cellStyle name="Walutowy 2 2 11 7 2" xfId="4390" xr:uid="{00000000-0005-0000-0000-000051100000}"/>
    <cellStyle name="Walutowy 2 2 11 8" xfId="4367" xr:uid="{00000000-0005-0000-0000-000052100000}"/>
    <cellStyle name="Walutowy 2 2 12" xfId="1818" xr:uid="{00000000-0005-0000-0000-000053100000}"/>
    <cellStyle name="Walutowy 2 2 12 2" xfId="1819" xr:uid="{00000000-0005-0000-0000-000054100000}"/>
    <cellStyle name="Walutowy 2 2 12 2 2" xfId="1820" xr:uid="{00000000-0005-0000-0000-000055100000}"/>
    <cellStyle name="Walutowy 2 2 12 2 2 2" xfId="4393" xr:uid="{00000000-0005-0000-0000-000056100000}"/>
    <cellStyle name="Walutowy 2 2 12 2 3" xfId="1821" xr:uid="{00000000-0005-0000-0000-000057100000}"/>
    <cellStyle name="Walutowy 2 2 12 2 3 2" xfId="4394" xr:uid="{00000000-0005-0000-0000-000058100000}"/>
    <cellStyle name="Walutowy 2 2 12 2 4" xfId="4392" xr:uid="{00000000-0005-0000-0000-000059100000}"/>
    <cellStyle name="Walutowy 2 2 12 3" xfId="1822" xr:uid="{00000000-0005-0000-0000-00005A100000}"/>
    <cellStyle name="Walutowy 2 2 12 3 2" xfId="1823" xr:uid="{00000000-0005-0000-0000-00005B100000}"/>
    <cellStyle name="Walutowy 2 2 12 3 2 2" xfId="4396" xr:uid="{00000000-0005-0000-0000-00005C100000}"/>
    <cellStyle name="Walutowy 2 2 12 3 3" xfId="1824" xr:uid="{00000000-0005-0000-0000-00005D100000}"/>
    <cellStyle name="Walutowy 2 2 12 3 3 2" xfId="4397" xr:uid="{00000000-0005-0000-0000-00005E100000}"/>
    <cellStyle name="Walutowy 2 2 12 3 4" xfId="4395" xr:uid="{00000000-0005-0000-0000-00005F100000}"/>
    <cellStyle name="Walutowy 2 2 12 4" xfId="1825" xr:uid="{00000000-0005-0000-0000-000060100000}"/>
    <cellStyle name="Walutowy 2 2 12 4 2" xfId="1826" xr:uid="{00000000-0005-0000-0000-000061100000}"/>
    <cellStyle name="Walutowy 2 2 12 4 2 2" xfId="4399" xr:uid="{00000000-0005-0000-0000-000062100000}"/>
    <cellStyle name="Walutowy 2 2 12 4 3" xfId="1827" xr:uid="{00000000-0005-0000-0000-000063100000}"/>
    <cellStyle name="Walutowy 2 2 12 4 3 2" xfId="4400" xr:uid="{00000000-0005-0000-0000-000064100000}"/>
    <cellStyle name="Walutowy 2 2 12 4 4" xfId="4398" xr:uid="{00000000-0005-0000-0000-000065100000}"/>
    <cellStyle name="Walutowy 2 2 12 5" xfId="1828" xr:uid="{00000000-0005-0000-0000-000066100000}"/>
    <cellStyle name="Walutowy 2 2 12 5 2" xfId="4401" xr:uid="{00000000-0005-0000-0000-000067100000}"/>
    <cellStyle name="Walutowy 2 2 12 6" xfId="1829" xr:uid="{00000000-0005-0000-0000-000068100000}"/>
    <cellStyle name="Walutowy 2 2 12 6 2" xfId="4402" xr:uid="{00000000-0005-0000-0000-000069100000}"/>
    <cellStyle name="Walutowy 2 2 12 7" xfId="4391" xr:uid="{00000000-0005-0000-0000-00006A100000}"/>
    <cellStyle name="Walutowy 2 2 13" xfId="1830" xr:uid="{00000000-0005-0000-0000-00006B100000}"/>
    <cellStyle name="Walutowy 2 2 13 2" xfId="1831" xr:uid="{00000000-0005-0000-0000-00006C100000}"/>
    <cellStyle name="Walutowy 2 2 13 2 2" xfId="1832" xr:uid="{00000000-0005-0000-0000-00006D100000}"/>
    <cellStyle name="Walutowy 2 2 13 2 2 2" xfId="4405" xr:uid="{00000000-0005-0000-0000-00006E100000}"/>
    <cellStyle name="Walutowy 2 2 13 2 3" xfId="1833" xr:uid="{00000000-0005-0000-0000-00006F100000}"/>
    <cellStyle name="Walutowy 2 2 13 2 3 2" xfId="4406" xr:uid="{00000000-0005-0000-0000-000070100000}"/>
    <cellStyle name="Walutowy 2 2 13 2 4" xfId="4404" xr:uid="{00000000-0005-0000-0000-000071100000}"/>
    <cellStyle name="Walutowy 2 2 13 3" xfId="1834" xr:uid="{00000000-0005-0000-0000-000072100000}"/>
    <cellStyle name="Walutowy 2 2 13 3 2" xfId="1835" xr:uid="{00000000-0005-0000-0000-000073100000}"/>
    <cellStyle name="Walutowy 2 2 13 3 2 2" xfId="4408" xr:uid="{00000000-0005-0000-0000-000074100000}"/>
    <cellStyle name="Walutowy 2 2 13 3 3" xfId="1836" xr:uid="{00000000-0005-0000-0000-000075100000}"/>
    <cellStyle name="Walutowy 2 2 13 3 3 2" xfId="4409" xr:uid="{00000000-0005-0000-0000-000076100000}"/>
    <cellStyle name="Walutowy 2 2 13 3 4" xfId="4407" xr:uid="{00000000-0005-0000-0000-000077100000}"/>
    <cellStyle name="Walutowy 2 2 13 4" xfId="1837" xr:uid="{00000000-0005-0000-0000-000078100000}"/>
    <cellStyle name="Walutowy 2 2 13 4 2" xfId="1838" xr:uid="{00000000-0005-0000-0000-000079100000}"/>
    <cellStyle name="Walutowy 2 2 13 4 2 2" xfId="4411" xr:uid="{00000000-0005-0000-0000-00007A100000}"/>
    <cellStyle name="Walutowy 2 2 13 4 3" xfId="1839" xr:uid="{00000000-0005-0000-0000-00007B100000}"/>
    <cellStyle name="Walutowy 2 2 13 4 3 2" xfId="4412" xr:uid="{00000000-0005-0000-0000-00007C100000}"/>
    <cellStyle name="Walutowy 2 2 13 4 4" xfId="4410" xr:uid="{00000000-0005-0000-0000-00007D100000}"/>
    <cellStyle name="Walutowy 2 2 13 5" xfId="1840" xr:uid="{00000000-0005-0000-0000-00007E100000}"/>
    <cellStyle name="Walutowy 2 2 13 5 2" xfId="4413" xr:uid="{00000000-0005-0000-0000-00007F100000}"/>
    <cellStyle name="Walutowy 2 2 13 6" xfId="1841" xr:uid="{00000000-0005-0000-0000-000080100000}"/>
    <cellStyle name="Walutowy 2 2 13 6 2" xfId="4414" xr:uid="{00000000-0005-0000-0000-000081100000}"/>
    <cellStyle name="Walutowy 2 2 13 7" xfId="4403" xr:uid="{00000000-0005-0000-0000-000082100000}"/>
    <cellStyle name="Walutowy 2 2 14" xfId="1842" xr:uid="{00000000-0005-0000-0000-000083100000}"/>
    <cellStyle name="Walutowy 2 2 14 2" xfId="1843" xr:uid="{00000000-0005-0000-0000-000084100000}"/>
    <cellStyle name="Walutowy 2 2 14 2 2" xfId="1844" xr:uid="{00000000-0005-0000-0000-000085100000}"/>
    <cellStyle name="Walutowy 2 2 14 2 2 2" xfId="4417" xr:uid="{00000000-0005-0000-0000-000086100000}"/>
    <cellStyle name="Walutowy 2 2 14 2 3" xfId="1845" xr:uid="{00000000-0005-0000-0000-000087100000}"/>
    <cellStyle name="Walutowy 2 2 14 2 3 2" xfId="4418" xr:uid="{00000000-0005-0000-0000-000088100000}"/>
    <cellStyle name="Walutowy 2 2 14 2 4" xfId="4416" xr:uid="{00000000-0005-0000-0000-000089100000}"/>
    <cellStyle name="Walutowy 2 2 14 3" xfId="1846" xr:uid="{00000000-0005-0000-0000-00008A100000}"/>
    <cellStyle name="Walutowy 2 2 14 3 2" xfId="1847" xr:uid="{00000000-0005-0000-0000-00008B100000}"/>
    <cellStyle name="Walutowy 2 2 14 3 2 2" xfId="4420" xr:uid="{00000000-0005-0000-0000-00008C100000}"/>
    <cellStyle name="Walutowy 2 2 14 3 3" xfId="1848" xr:uid="{00000000-0005-0000-0000-00008D100000}"/>
    <cellStyle name="Walutowy 2 2 14 3 3 2" xfId="4421" xr:uid="{00000000-0005-0000-0000-00008E100000}"/>
    <cellStyle name="Walutowy 2 2 14 3 4" xfId="4419" xr:uid="{00000000-0005-0000-0000-00008F100000}"/>
    <cellStyle name="Walutowy 2 2 14 4" xfId="1849" xr:uid="{00000000-0005-0000-0000-000090100000}"/>
    <cellStyle name="Walutowy 2 2 14 4 2" xfId="1850" xr:uid="{00000000-0005-0000-0000-000091100000}"/>
    <cellStyle name="Walutowy 2 2 14 4 2 2" xfId="4423" xr:uid="{00000000-0005-0000-0000-000092100000}"/>
    <cellStyle name="Walutowy 2 2 14 4 3" xfId="1851" xr:uid="{00000000-0005-0000-0000-000093100000}"/>
    <cellStyle name="Walutowy 2 2 14 4 3 2" xfId="4424" xr:uid="{00000000-0005-0000-0000-000094100000}"/>
    <cellStyle name="Walutowy 2 2 14 4 4" xfId="4422" xr:uid="{00000000-0005-0000-0000-000095100000}"/>
    <cellStyle name="Walutowy 2 2 14 5" xfId="1852" xr:uid="{00000000-0005-0000-0000-000096100000}"/>
    <cellStyle name="Walutowy 2 2 14 5 2" xfId="4425" xr:uid="{00000000-0005-0000-0000-000097100000}"/>
    <cellStyle name="Walutowy 2 2 14 6" xfId="1853" xr:uid="{00000000-0005-0000-0000-000098100000}"/>
    <cellStyle name="Walutowy 2 2 14 6 2" xfId="4426" xr:uid="{00000000-0005-0000-0000-000099100000}"/>
    <cellStyle name="Walutowy 2 2 14 7" xfId="4415" xr:uid="{00000000-0005-0000-0000-00009A100000}"/>
    <cellStyle name="Walutowy 2 2 15" xfId="1854" xr:uid="{00000000-0005-0000-0000-00009B100000}"/>
    <cellStyle name="Walutowy 2 2 15 2" xfId="1855" xr:uid="{00000000-0005-0000-0000-00009C100000}"/>
    <cellStyle name="Walutowy 2 2 15 2 2" xfId="4428" xr:uid="{00000000-0005-0000-0000-00009D100000}"/>
    <cellStyle name="Walutowy 2 2 15 3" xfId="1856" xr:uid="{00000000-0005-0000-0000-00009E100000}"/>
    <cellStyle name="Walutowy 2 2 15 3 2" xfId="4429" xr:uid="{00000000-0005-0000-0000-00009F100000}"/>
    <cellStyle name="Walutowy 2 2 15 4" xfId="4427" xr:uid="{00000000-0005-0000-0000-0000A0100000}"/>
    <cellStyle name="Walutowy 2 2 16" xfId="1857" xr:uid="{00000000-0005-0000-0000-0000A1100000}"/>
    <cellStyle name="Walutowy 2 2 16 2" xfId="1858" xr:uid="{00000000-0005-0000-0000-0000A2100000}"/>
    <cellStyle name="Walutowy 2 2 16 2 2" xfId="4431" xr:uid="{00000000-0005-0000-0000-0000A3100000}"/>
    <cellStyle name="Walutowy 2 2 16 3" xfId="1859" xr:uid="{00000000-0005-0000-0000-0000A4100000}"/>
    <cellStyle name="Walutowy 2 2 16 3 2" xfId="4432" xr:uid="{00000000-0005-0000-0000-0000A5100000}"/>
    <cellStyle name="Walutowy 2 2 16 4" xfId="4430" xr:uid="{00000000-0005-0000-0000-0000A6100000}"/>
    <cellStyle name="Walutowy 2 2 17" xfId="1860" xr:uid="{00000000-0005-0000-0000-0000A7100000}"/>
    <cellStyle name="Walutowy 2 2 17 2" xfId="1861" xr:uid="{00000000-0005-0000-0000-0000A8100000}"/>
    <cellStyle name="Walutowy 2 2 17 2 2" xfId="4434" xr:uid="{00000000-0005-0000-0000-0000A9100000}"/>
    <cellStyle name="Walutowy 2 2 17 3" xfId="1862" xr:uid="{00000000-0005-0000-0000-0000AA100000}"/>
    <cellStyle name="Walutowy 2 2 17 3 2" xfId="4435" xr:uid="{00000000-0005-0000-0000-0000AB100000}"/>
    <cellStyle name="Walutowy 2 2 17 4" xfId="4433" xr:uid="{00000000-0005-0000-0000-0000AC100000}"/>
    <cellStyle name="Walutowy 2 2 18" xfId="1863" xr:uid="{00000000-0005-0000-0000-0000AD100000}"/>
    <cellStyle name="Walutowy 2 2 18 2" xfId="1864" xr:uid="{00000000-0005-0000-0000-0000AE100000}"/>
    <cellStyle name="Walutowy 2 2 18 2 2" xfId="4437" xr:uid="{00000000-0005-0000-0000-0000AF100000}"/>
    <cellStyle name="Walutowy 2 2 18 3" xfId="1865" xr:uid="{00000000-0005-0000-0000-0000B0100000}"/>
    <cellStyle name="Walutowy 2 2 18 3 2" xfId="4438" xr:uid="{00000000-0005-0000-0000-0000B1100000}"/>
    <cellStyle name="Walutowy 2 2 18 4" xfId="4436" xr:uid="{00000000-0005-0000-0000-0000B2100000}"/>
    <cellStyle name="Walutowy 2 2 19" xfId="1866" xr:uid="{00000000-0005-0000-0000-0000B3100000}"/>
    <cellStyle name="Walutowy 2 2 19 2" xfId="1867" xr:uid="{00000000-0005-0000-0000-0000B4100000}"/>
    <cellStyle name="Walutowy 2 2 19 2 2" xfId="4440" xr:uid="{00000000-0005-0000-0000-0000B5100000}"/>
    <cellStyle name="Walutowy 2 2 19 3" xfId="1868" xr:uid="{00000000-0005-0000-0000-0000B6100000}"/>
    <cellStyle name="Walutowy 2 2 19 3 2" xfId="4441" xr:uid="{00000000-0005-0000-0000-0000B7100000}"/>
    <cellStyle name="Walutowy 2 2 19 4" xfId="4439" xr:uid="{00000000-0005-0000-0000-0000B8100000}"/>
    <cellStyle name="Walutowy 2 2 2" xfId="1869" xr:uid="{00000000-0005-0000-0000-0000B9100000}"/>
    <cellStyle name="Walutowy 2 2 2 2" xfId="1870" xr:uid="{00000000-0005-0000-0000-0000BA100000}"/>
    <cellStyle name="Walutowy 2 2 2 2 2" xfId="1871" xr:uid="{00000000-0005-0000-0000-0000BB100000}"/>
    <cellStyle name="Walutowy 2 2 2 2 2 2" xfId="1872" xr:uid="{00000000-0005-0000-0000-0000BC100000}"/>
    <cellStyle name="Walutowy 2 2 2 2 2 2 2" xfId="4445" xr:uid="{00000000-0005-0000-0000-0000BD100000}"/>
    <cellStyle name="Walutowy 2 2 2 2 2 3" xfId="1873" xr:uid="{00000000-0005-0000-0000-0000BE100000}"/>
    <cellStyle name="Walutowy 2 2 2 2 2 3 2" xfId="4446" xr:uid="{00000000-0005-0000-0000-0000BF100000}"/>
    <cellStyle name="Walutowy 2 2 2 2 2 4" xfId="4444" xr:uid="{00000000-0005-0000-0000-0000C0100000}"/>
    <cellStyle name="Walutowy 2 2 2 2 3" xfId="1874" xr:uid="{00000000-0005-0000-0000-0000C1100000}"/>
    <cellStyle name="Walutowy 2 2 2 2 3 2" xfId="1875" xr:uid="{00000000-0005-0000-0000-0000C2100000}"/>
    <cellStyle name="Walutowy 2 2 2 2 3 2 2" xfId="4448" xr:uid="{00000000-0005-0000-0000-0000C3100000}"/>
    <cellStyle name="Walutowy 2 2 2 2 3 3" xfId="1876" xr:uid="{00000000-0005-0000-0000-0000C4100000}"/>
    <cellStyle name="Walutowy 2 2 2 2 3 3 2" xfId="4449" xr:uid="{00000000-0005-0000-0000-0000C5100000}"/>
    <cellStyle name="Walutowy 2 2 2 2 3 4" xfId="4447" xr:uid="{00000000-0005-0000-0000-0000C6100000}"/>
    <cellStyle name="Walutowy 2 2 2 2 4" xfId="1877" xr:uid="{00000000-0005-0000-0000-0000C7100000}"/>
    <cellStyle name="Walutowy 2 2 2 2 4 2" xfId="1878" xr:uid="{00000000-0005-0000-0000-0000C8100000}"/>
    <cellStyle name="Walutowy 2 2 2 2 4 2 2" xfId="4451" xr:uid="{00000000-0005-0000-0000-0000C9100000}"/>
    <cellStyle name="Walutowy 2 2 2 2 4 3" xfId="1879" xr:uid="{00000000-0005-0000-0000-0000CA100000}"/>
    <cellStyle name="Walutowy 2 2 2 2 4 3 2" xfId="4452" xr:uid="{00000000-0005-0000-0000-0000CB100000}"/>
    <cellStyle name="Walutowy 2 2 2 2 4 4" xfId="4450" xr:uid="{00000000-0005-0000-0000-0000CC100000}"/>
    <cellStyle name="Walutowy 2 2 2 2 5" xfId="1880" xr:uid="{00000000-0005-0000-0000-0000CD100000}"/>
    <cellStyle name="Walutowy 2 2 2 2 5 2" xfId="4453" xr:uid="{00000000-0005-0000-0000-0000CE100000}"/>
    <cellStyle name="Walutowy 2 2 2 2 6" xfId="1881" xr:uid="{00000000-0005-0000-0000-0000CF100000}"/>
    <cellStyle name="Walutowy 2 2 2 2 6 2" xfId="4454" xr:uid="{00000000-0005-0000-0000-0000D0100000}"/>
    <cellStyle name="Walutowy 2 2 2 2 7" xfId="4443" xr:uid="{00000000-0005-0000-0000-0000D1100000}"/>
    <cellStyle name="Walutowy 2 2 2 3" xfId="1882" xr:uid="{00000000-0005-0000-0000-0000D2100000}"/>
    <cellStyle name="Walutowy 2 2 2 3 2" xfId="1883" xr:uid="{00000000-0005-0000-0000-0000D3100000}"/>
    <cellStyle name="Walutowy 2 2 2 3 2 2" xfId="4456" xr:uid="{00000000-0005-0000-0000-0000D4100000}"/>
    <cellStyle name="Walutowy 2 2 2 3 3" xfId="1884" xr:uid="{00000000-0005-0000-0000-0000D5100000}"/>
    <cellStyle name="Walutowy 2 2 2 3 3 2" xfId="4457" xr:uid="{00000000-0005-0000-0000-0000D6100000}"/>
    <cellStyle name="Walutowy 2 2 2 3 4" xfId="4455" xr:uid="{00000000-0005-0000-0000-0000D7100000}"/>
    <cellStyle name="Walutowy 2 2 2 4" xfId="1885" xr:uid="{00000000-0005-0000-0000-0000D8100000}"/>
    <cellStyle name="Walutowy 2 2 2 4 2" xfId="1886" xr:uid="{00000000-0005-0000-0000-0000D9100000}"/>
    <cellStyle name="Walutowy 2 2 2 4 2 2" xfId="4459" xr:uid="{00000000-0005-0000-0000-0000DA100000}"/>
    <cellStyle name="Walutowy 2 2 2 4 3" xfId="1887" xr:uid="{00000000-0005-0000-0000-0000DB100000}"/>
    <cellStyle name="Walutowy 2 2 2 4 3 2" xfId="4460" xr:uid="{00000000-0005-0000-0000-0000DC100000}"/>
    <cellStyle name="Walutowy 2 2 2 4 4" xfId="4458" xr:uid="{00000000-0005-0000-0000-0000DD100000}"/>
    <cellStyle name="Walutowy 2 2 2 5" xfId="1888" xr:uid="{00000000-0005-0000-0000-0000DE100000}"/>
    <cellStyle name="Walutowy 2 2 2 5 2" xfId="1889" xr:uid="{00000000-0005-0000-0000-0000DF100000}"/>
    <cellStyle name="Walutowy 2 2 2 5 2 2" xfId="4462" xr:uid="{00000000-0005-0000-0000-0000E0100000}"/>
    <cellStyle name="Walutowy 2 2 2 5 3" xfId="1890" xr:uid="{00000000-0005-0000-0000-0000E1100000}"/>
    <cellStyle name="Walutowy 2 2 2 5 3 2" xfId="4463" xr:uid="{00000000-0005-0000-0000-0000E2100000}"/>
    <cellStyle name="Walutowy 2 2 2 5 4" xfId="4461" xr:uid="{00000000-0005-0000-0000-0000E3100000}"/>
    <cellStyle name="Walutowy 2 2 2 6" xfId="1891" xr:uid="{00000000-0005-0000-0000-0000E4100000}"/>
    <cellStyle name="Walutowy 2 2 2 6 2" xfId="4464" xr:uid="{00000000-0005-0000-0000-0000E5100000}"/>
    <cellStyle name="Walutowy 2 2 2 7" xfId="1892" xr:uid="{00000000-0005-0000-0000-0000E6100000}"/>
    <cellStyle name="Walutowy 2 2 2 7 2" xfId="4465" xr:uid="{00000000-0005-0000-0000-0000E7100000}"/>
    <cellStyle name="Walutowy 2 2 2 8" xfId="4442" xr:uid="{00000000-0005-0000-0000-0000E8100000}"/>
    <cellStyle name="Walutowy 2 2 20" xfId="1893" xr:uid="{00000000-0005-0000-0000-0000E9100000}"/>
    <cellStyle name="Walutowy 2 2 20 2" xfId="1894" xr:uid="{00000000-0005-0000-0000-0000EA100000}"/>
    <cellStyle name="Walutowy 2 2 20 2 2" xfId="4467" xr:uid="{00000000-0005-0000-0000-0000EB100000}"/>
    <cellStyle name="Walutowy 2 2 20 3" xfId="1895" xr:uid="{00000000-0005-0000-0000-0000EC100000}"/>
    <cellStyle name="Walutowy 2 2 20 3 2" xfId="4468" xr:uid="{00000000-0005-0000-0000-0000ED100000}"/>
    <cellStyle name="Walutowy 2 2 20 4" xfId="4466" xr:uid="{00000000-0005-0000-0000-0000EE100000}"/>
    <cellStyle name="Walutowy 2 2 21" xfId="1896" xr:uid="{00000000-0005-0000-0000-0000EF100000}"/>
    <cellStyle name="Walutowy 2 2 21 2" xfId="1897" xr:uid="{00000000-0005-0000-0000-0000F0100000}"/>
    <cellStyle name="Walutowy 2 2 21 2 2" xfId="4470" xr:uid="{00000000-0005-0000-0000-0000F1100000}"/>
    <cellStyle name="Walutowy 2 2 21 3" xfId="1898" xr:uid="{00000000-0005-0000-0000-0000F2100000}"/>
    <cellStyle name="Walutowy 2 2 21 3 2" xfId="4471" xr:uid="{00000000-0005-0000-0000-0000F3100000}"/>
    <cellStyle name="Walutowy 2 2 21 4" xfId="4469" xr:uid="{00000000-0005-0000-0000-0000F4100000}"/>
    <cellStyle name="Walutowy 2 2 22" xfId="1899" xr:uid="{00000000-0005-0000-0000-0000F5100000}"/>
    <cellStyle name="Walutowy 2 2 22 2" xfId="4472" xr:uid="{00000000-0005-0000-0000-0000F6100000}"/>
    <cellStyle name="Walutowy 2 2 23" xfId="1900" xr:uid="{00000000-0005-0000-0000-0000F7100000}"/>
    <cellStyle name="Walutowy 2 2 23 2" xfId="4473" xr:uid="{00000000-0005-0000-0000-0000F8100000}"/>
    <cellStyle name="Walutowy 2 2 24" xfId="2607" xr:uid="{00000000-0005-0000-0000-0000F9100000}"/>
    <cellStyle name="Walutowy 2 2 24 2" xfId="4869" xr:uid="{00000000-0005-0000-0000-0000FA100000}"/>
    <cellStyle name="Walutowy 2 2 25" xfId="2668" xr:uid="{00000000-0005-0000-0000-0000FB100000}"/>
    <cellStyle name="Walutowy 2 2 25 2" xfId="4901" xr:uid="{00000000-0005-0000-0000-0000FC100000}"/>
    <cellStyle name="Walutowy 2 2 26" xfId="5072" xr:uid="{00000000-0005-0000-0000-0000FD100000}"/>
    <cellStyle name="Walutowy 2 2 27" xfId="4342" xr:uid="{00000000-0005-0000-0000-0000FE100000}"/>
    <cellStyle name="Walutowy 2 2 3" xfId="1901" xr:uid="{00000000-0005-0000-0000-0000FF100000}"/>
    <cellStyle name="Walutowy 2 2 3 2" xfId="1902" xr:uid="{00000000-0005-0000-0000-000000110000}"/>
    <cellStyle name="Walutowy 2 2 3 2 2" xfId="1903" xr:uid="{00000000-0005-0000-0000-000001110000}"/>
    <cellStyle name="Walutowy 2 2 3 2 2 2" xfId="1904" xr:uid="{00000000-0005-0000-0000-000002110000}"/>
    <cellStyle name="Walutowy 2 2 3 2 2 2 2" xfId="4477" xr:uid="{00000000-0005-0000-0000-000003110000}"/>
    <cellStyle name="Walutowy 2 2 3 2 2 3" xfId="1905" xr:uid="{00000000-0005-0000-0000-000004110000}"/>
    <cellStyle name="Walutowy 2 2 3 2 2 3 2" xfId="4478" xr:uid="{00000000-0005-0000-0000-000005110000}"/>
    <cellStyle name="Walutowy 2 2 3 2 2 4" xfId="4476" xr:uid="{00000000-0005-0000-0000-000006110000}"/>
    <cellStyle name="Walutowy 2 2 3 2 3" xfId="1906" xr:uid="{00000000-0005-0000-0000-000007110000}"/>
    <cellStyle name="Walutowy 2 2 3 2 3 2" xfId="1907" xr:uid="{00000000-0005-0000-0000-000008110000}"/>
    <cellStyle name="Walutowy 2 2 3 2 3 2 2" xfId="4480" xr:uid="{00000000-0005-0000-0000-000009110000}"/>
    <cellStyle name="Walutowy 2 2 3 2 3 3" xfId="1908" xr:uid="{00000000-0005-0000-0000-00000A110000}"/>
    <cellStyle name="Walutowy 2 2 3 2 3 3 2" xfId="4481" xr:uid="{00000000-0005-0000-0000-00000B110000}"/>
    <cellStyle name="Walutowy 2 2 3 2 3 4" xfId="4479" xr:uid="{00000000-0005-0000-0000-00000C110000}"/>
    <cellStyle name="Walutowy 2 2 3 2 4" xfId="1909" xr:uid="{00000000-0005-0000-0000-00000D110000}"/>
    <cellStyle name="Walutowy 2 2 3 2 4 2" xfId="1910" xr:uid="{00000000-0005-0000-0000-00000E110000}"/>
    <cellStyle name="Walutowy 2 2 3 2 4 2 2" xfId="4483" xr:uid="{00000000-0005-0000-0000-00000F110000}"/>
    <cellStyle name="Walutowy 2 2 3 2 4 3" xfId="1911" xr:uid="{00000000-0005-0000-0000-000010110000}"/>
    <cellStyle name="Walutowy 2 2 3 2 4 3 2" xfId="4484" xr:uid="{00000000-0005-0000-0000-000011110000}"/>
    <cellStyle name="Walutowy 2 2 3 2 4 4" xfId="4482" xr:uid="{00000000-0005-0000-0000-000012110000}"/>
    <cellStyle name="Walutowy 2 2 3 2 5" xfId="1912" xr:uid="{00000000-0005-0000-0000-000013110000}"/>
    <cellStyle name="Walutowy 2 2 3 2 5 2" xfId="4485" xr:uid="{00000000-0005-0000-0000-000014110000}"/>
    <cellStyle name="Walutowy 2 2 3 2 6" xfId="1913" xr:uid="{00000000-0005-0000-0000-000015110000}"/>
    <cellStyle name="Walutowy 2 2 3 2 6 2" xfId="4486" xr:uid="{00000000-0005-0000-0000-000016110000}"/>
    <cellStyle name="Walutowy 2 2 3 2 7" xfId="4475" xr:uid="{00000000-0005-0000-0000-000017110000}"/>
    <cellStyle name="Walutowy 2 2 3 3" xfId="1914" xr:uid="{00000000-0005-0000-0000-000018110000}"/>
    <cellStyle name="Walutowy 2 2 3 3 2" xfId="1915" xr:uid="{00000000-0005-0000-0000-000019110000}"/>
    <cellStyle name="Walutowy 2 2 3 3 2 2" xfId="4488" xr:uid="{00000000-0005-0000-0000-00001A110000}"/>
    <cellStyle name="Walutowy 2 2 3 3 3" xfId="1916" xr:uid="{00000000-0005-0000-0000-00001B110000}"/>
    <cellStyle name="Walutowy 2 2 3 3 3 2" xfId="4489" xr:uid="{00000000-0005-0000-0000-00001C110000}"/>
    <cellStyle name="Walutowy 2 2 3 3 4" xfId="4487" xr:uid="{00000000-0005-0000-0000-00001D110000}"/>
    <cellStyle name="Walutowy 2 2 3 4" xfId="1917" xr:uid="{00000000-0005-0000-0000-00001E110000}"/>
    <cellStyle name="Walutowy 2 2 3 4 2" xfId="1918" xr:uid="{00000000-0005-0000-0000-00001F110000}"/>
    <cellStyle name="Walutowy 2 2 3 4 2 2" xfId="4491" xr:uid="{00000000-0005-0000-0000-000020110000}"/>
    <cellStyle name="Walutowy 2 2 3 4 3" xfId="1919" xr:uid="{00000000-0005-0000-0000-000021110000}"/>
    <cellStyle name="Walutowy 2 2 3 4 3 2" xfId="4492" xr:uid="{00000000-0005-0000-0000-000022110000}"/>
    <cellStyle name="Walutowy 2 2 3 4 4" xfId="4490" xr:uid="{00000000-0005-0000-0000-000023110000}"/>
    <cellStyle name="Walutowy 2 2 3 5" xfId="1920" xr:uid="{00000000-0005-0000-0000-000024110000}"/>
    <cellStyle name="Walutowy 2 2 3 5 2" xfId="1921" xr:uid="{00000000-0005-0000-0000-000025110000}"/>
    <cellStyle name="Walutowy 2 2 3 5 2 2" xfId="4494" xr:uid="{00000000-0005-0000-0000-000026110000}"/>
    <cellStyle name="Walutowy 2 2 3 5 3" xfId="1922" xr:uid="{00000000-0005-0000-0000-000027110000}"/>
    <cellStyle name="Walutowy 2 2 3 5 3 2" xfId="4495" xr:uid="{00000000-0005-0000-0000-000028110000}"/>
    <cellStyle name="Walutowy 2 2 3 5 4" xfId="4493" xr:uid="{00000000-0005-0000-0000-000029110000}"/>
    <cellStyle name="Walutowy 2 2 3 6" xfId="1923" xr:uid="{00000000-0005-0000-0000-00002A110000}"/>
    <cellStyle name="Walutowy 2 2 3 6 2" xfId="4496" xr:uid="{00000000-0005-0000-0000-00002B110000}"/>
    <cellStyle name="Walutowy 2 2 3 7" xfId="1924" xr:uid="{00000000-0005-0000-0000-00002C110000}"/>
    <cellStyle name="Walutowy 2 2 3 7 2" xfId="4497" xr:uid="{00000000-0005-0000-0000-00002D110000}"/>
    <cellStyle name="Walutowy 2 2 3 8" xfId="4474" xr:uid="{00000000-0005-0000-0000-00002E110000}"/>
    <cellStyle name="Walutowy 2 2 4" xfId="1925" xr:uid="{00000000-0005-0000-0000-00002F110000}"/>
    <cellStyle name="Walutowy 2 2 4 2" xfId="1926" xr:uid="{00000000-0005-0000-0000-000030110000}"/>
    <cellStyle name="Walutowy 2 2 4 2 2" xfId="1927" xr:uid="{00000000-0005-0000-0000-000031110000}"/>
    <cellStyle name="Walutowy 2 2 4 2 2 2" xfId="1928" xr:uid="{00000000-0005-0000-0000-000032110000}"/>
    <cellStyle name="Walutowy 2 2 4 2 2 2 2" xfId="4501" xr:uid="{00000000-0005-0000-0000-000033110000}"/>
    <cellStyle name="Walutowy 2 2 4 2 2 3" xfId="1929" xr:uid="{00000000-0005-0000-0000-000034110000}"/>
    <cellStyle name="Walutowy 2 2 4 2 2 3 2" xfId="4502" xr:uid="{00000000-0005-0000-0000-000035110000}"/>
    <cellStyle name="Walutowy 2 2 4 2 2 4" xfId="4500" xr:uid="{00000000-0005-0000-0000-000036110000}"/>
    <cellStyle name="Walutowy 2 2 4 2 3" xfId="1930" xr:uid="{00000000-0005-0000-0000-000037110000}"/>
    <cellStyle name="Walutowy 2 2 4 2 3 2" xfId="1931" xr:uid="{00000000-0005-0000-0000-000038110000}"/>
    <cellStyle name="Walutowy 2 2 4 2 3 2 2" xfId="4504" xr:uid="{00000000-0005-0000-0000-000039110000}"/>
    <cellStyle name="Walutowy 2 2 4 2 3 3" xfId="1932" xr:uid="{00000000-0005-0000-0000-00003A110000}"/>
    <cellStyle name="Walutowy 2 2 4 2 3 3 2" xfId="4505" xr:uid="{00000000-0005-0000-0000-00003B110000}"/>
    <cellStyle name="Walutowy 2 2 4 2 3 4" xfId="4503" xr:uid="{00000000-0005-0000-0000-00003C110000}"/>
    <cellStyle name="Walutowy 2 2 4 2 4" xfId="1933" xr:uid="{00000000-0005-0000-0000-00003D110000}"/>
    <cellStyle name="Walutowy 2 2 4 2 4 2" xfId="1934" xr:uid="{00000000-0005-0000-0000-00003E110000}"/>
    <cellStyle name="Walutowy 2 2 4 2 4 2 2" xfId="4507" xr:uid="{00000000-0005-0000-0000-00003F110000}"/>
    <cellStyle name="Walutowy 2 2 4 2 4 3" xfId="1935" xr:uid="{00000000-0005-0000-0000-000040110000}"/>
    <cellStyle name="Walutowy 2 2 4 2 4 3 2" xfId="4508" xr:uid="{00000000-0005-0000-0000-000041110000}"/>
    <cellStyle name="Walutowy 2 2 4 2 4 4" xfId="4506" xr:uid="{00000000-0005-0000-0000-000042110000}"/>
    <cellStyle name="Walutowy 2 2 4 2 5" xfId="1936" xr:uid="{00000000-0005-0000-0000-000043110000}"/>
    <cellStyle name="Walutowy 2 2 4 2 5 2" xfId="4509" xr:uid="{00000000-0005-0000-0000-000044110000}"/>
    <cellStyle name="Walutowy 2 2 4 2 6" xfId="1937" xr:uid="{00000000-0005-0000-0000-000045110000}"/>
    <cellStyle name="Walutowy 2 2 4 2 6 2" xfId="4510" xr:uid="{00000000-0005-0000-0000-000046110000}"/>
    <cellStyle name="Walutowy 2 2 4 2 7" xfId="4499" xr:uid="{00000000-0005-0000-0000-000047110000}"/>
    <cellStyle name="Walutowy 2 2 4 3" xfId="1938" xr:uid="{00000000-0005-0000-0000-000048110000}"/>
    <cellStyle name="Walutowy 2 2 4 3 2" xfId="1939" xr:uid="{00000000-0005-0000-0000-000049110000}"/>
    <cellStyle name="Walutowy 2 2 4 3 2 2" xfId="4512" xr:uid="{00000000-0005-0000-0000-00004A110000}"/>
    <cellStyle name="Walutowy 2 2 4 3 3" xfId="1940" xr:uid="{00000000-0005-0000-0000-00004B110000}"/>
    <cellStyle name="Walutowy 2 2 4 3 3 2" xfId="4513" xr:uid="{00000000-0005-0000-0000-00004C110000}"/>
    <cellStyle name="Walutowy 2 2 4 3 4" xfId="4511" xr:uid="{00000000-0005-0000-0000-00004D110000}"/>
    <cellStyle name="Walutowy 2 2 4 4" xfId="1941" xr:uid="{00000000-0005-0000-0000-00004E110000}"/>
    <cellStyle name="Walutowy 2 2 4 4 2" xfId="1942" xr:uid="{00000000-0005-0000-0000-00004F110000}"/>
    <cellStyle name="Walutowy 2 2 4 4 2 2" xfId="4515" xr:uid="{00000000-0005-0000-0000-000050110000}"/>
    <cellStyle name="Walutowy 2 2 4 4 3" xfId="1943" xr:uid="{00000000-0005-0000-0000-000051110000}"/>
    <cellStyle name="Walutowy 2 2 4 4 3 2" xfId="4516" xr:uid="{00000000-0005-0000-0000-000052110000}"/>
    <cellStyle name="Walutowy 2 2 4 4 4" xfId="4514" xr:uid="{00000000-0005-0000-0000-000053110000}"/>
    <cellStyle name="Walutowy 2 2 4 5" xfId="1944" xr:uid="{00000000-0005-0000-0000-000054110000}"/>
    <cellStyle name="Walutowy 2 2 4 5 2" xfId="1945" xr:uid="{00000000-0005-0000-0000-000055110000}"/>
    <cellStyle name="Walutowy 2 2 4 5 2 2" xfId="4518" xr:uid="{00000000-0005-0000-0000-000056110000}"/>
    <cellStyle name="Walutowy 2 2 4 5 3" xfId="1946" xr:uid="{00000000-0005-0000-0000-000057110000}"/>
    <cellStyle name="Walutowy 2 2 4 5 3 2" xfId="4519" xr:uid="{00000000-0005-0000-0000-000058110000}"/>
    <cellStyle name="Walutowy 2 2 4 5 4" xfId="4517" xr:uid="{00000000-0005-0000-0000-000059110000}"/>
    <cellStyle name="Walutowy 2 2 4 6" xfId="1947" xr:uid="{00000000-0005-0000-0000-00005A110000}"/>
    <cellStyle name="Walutowy 2 2 4 6 2" xfId="4520" xr:uid="{00000000-0005-0000-0000-00005B110000}"/>
    <cellStyle name="Walutowy 2 2 4 7" xfId="1948" xr:uid="{00000000-0005-0000-0000-00005C110000}"/>
    <cellStyle name="Walutowy 2 2 4 7 2" xfId="4521" xr:uid="{00000000-0005-0000-0000-00005D110000}"/>
    <cellStyle name="Walutowy 2 2 4 8" xfId="4498" xr:uid="{00000000-0005-0000-0000-00005E110000}"/>
    <cellStyle name="Walutowy 2 2 5" xfId="1949" xr:uid="{00000000-0005-0000-0000-00005F110000}"/>
    <cellStyle name="Walutowy 2 2 5 2" xfId="1950" xr:uid="{00000000-0005-0000-0000-000060110000}"/>
    <cellStyle name="Walutowy 2 2 5 2 2" xfId="1951" xr:uid="{00000000-0005-0000-0000-000061110000}"/>
    <cellStyle name="Walutowy 2 2 5 2 2 2" xfId="1952" xr:uid="{00000000-0005-0000-0000-000062110000}"/>
    <cellStyle name="Walutowy 2 2 5 2 2 2 2" xfId="4525" xr:uid="{00000000-0005-0000-0000-000063110000}"/>
    <cellStyle name="Walutowy 2 2 5 2 2 3" xfId="1953" xr:uid="{00000000-0005-0000-0000-000064110000}"/>
    <cellStyle name="Walutowy 2 2 5 2 2 3 2" xfId="4526" xr:uid="{00000000-0005-0000-0000-000065110000}"/>
    <cellStyle name="Walutowy 2 2 5 2 2 4" xfId="4524" xr:uid="{00000000-0005-0000-0000-000066110000}"/>
    <cellStyle name="Walutowy 2 2 5 2 3" xfId="1954" xr:uid="{00000000-0005-0000-0000-000067110000}"/>
    <cellStyle name="Walutowy 2 2 5 2 3 2" xfId="1955" xr:uid="{00000000-0005-0000-0000-000068110000}"/>
    <cellStyle name="Walutowy 2 2 5 2 3 2 2" xfId="4528" xr:uid="{00000000-0005-0000-0000-000069110000}"/>
    <cellStyle name="Walutowy 2 2 5 2 3 3" xfId="1956" xr:uid="{00000000-0005-0000-0000-00006A110000}"/>
    <cellStyle name="Walutowy 2 2 5 2 3 3 2" xfId="4529" xr:uid="{00000000-0005-0000-0000-00006B110000}"/>
    <cellStyle name="Walutowy 2 2 5 2 3 4" xfId="4527" xr:uid="{00000000-0005-0000-0000-00006C110000}"/>
    <cellStyle name="Walutowy 2 2 5 2 4" xfId="1957" xr:uid="{00000000-0005-0000-0000-00006D110000}"/>
    <cellStyle name="Walutowy 2 2 5 2 4 2" xfId="1958" xr:uid="{00000000-0005-0000-0000-00006E110000}"/>
    <cellStyle name="Walutowy 2 2 5 2 4 2 2" xfId="4531" xr:uid="{00000000-0005-0000-0000-00006F110000}"/>
    <cellStyle name="Walutowy 2 2 5 2 4 3" xfId="1959" xr:uid="{00000000-0005-0000-0000-000070110000}"/>
    <cellStyle name="Walutowy 2 2 5 2 4 3 2" xfId="4532" xr:uid="{00000000-0005-0000-0000-000071110000}"/>
    <cellStyle name="Walutowy 2 2 5 2 4 4" xfId="4530" xr:uid="{00000000-0005-0000-0000-000072110000}"/>
    <cellStyle name="Walutowy 2 2 5 2 5" xfId="1960" xr:uid="{00000000-0005-0000-0000-000073110000}"/>
    <cellStyle name="Walutowy 2 2 5 2 5 2" xfId="4533" xr:uid="{00000000-0005-0000-0000-000074110000}"/>
    <cellStyle name="Walutowy 2 2 5 2 6" xfId="1961" xr:uid="{00000000-0005-0000-0000-000075110000}"/>
    <cellStyle name="Walutowy 2 2 5 2 6 2" xfId="4534" xr:uid="{00000000-0005-0000-0000-000076110000}"/>
    <cellStyle name="Walutowy 2 2 5 2 7" xfId="4523" xr:uid="{00000000-0005-0000-0000-000077110000}"/>
    <cellStyle name="Walutowy 2 2 5 3" xfId="1962" xr:uid="{00000000-0005-0000-0000-000078110000}"/>
    <cellStyle name="Walutowy 2 2 5 3 2" xfId="1963" xr:uid="{00000000-0005-0000-0000-000079110000}"/>
    <cellStyle name="Walutowy 2 2 5 3 2 2" xfId="4536" xr:uid="{00000000-0005-0000-0000-00007A110000}"/>
    <cellStyle name="Walutowy 2 2 5 3 3" xfId="1964" xr:uid="{00000000-0005-0000-0000-00007B110000}"/>
    <cellStyle name="Walutowy 2 2 5 3 3 2" xfId="4537" xr:uid="{00000000-0005-0000-0000-00007C110000}"/>
    <cellStyle name="Walutowy 2 2 5 3 4" xfId="4535" xr:uid="{00000000-0005-0000-0000-00007D110000}"/>
    <cellStyle name="Walutowy 2 2 5 4" xfId="1965" xr:uid="{00000000-0005-0000-0000-00007E110000}"/>
    <cellStyle name="Walutowy 2 2 5 4 2" xfId="1966" xr:uid="{00000000-0005-0000-0000-00007F110000}"/>
    <cellStyle name="Walutowy 2 2 5 4 2 2" xfId="4539" xr:uid="{00000000-0005-0000-0000-000080110000}"/>
    <cellStyle name="Walutowy 2 2 5 4 3" xfId="1967" xr:uid="{00000000-0005-0000-0000-000081110000}"/>
    <cellStyle name="Walutowy 2 2 5 4 3 2" xfId="4540" xr:uid="{00000000-0005-0000-0000-000082110000}"/>
    <cellStyle name="Walutowy 2 2 5 4 4" xfId="4538" xr:uid="{00000000-0005-0000-0000-000083110000}"/>
    <cellStyle name="Walutowy 2 2 5 5" xfId="1968" xr:uid="{00000000-0005-0000-0000-000084110000}"/>
    <cellStyle name="Walutowy 2 2 5 5 2" xfId="1969" xr:uid="{00000000-0005-0000-0000-000085110000}"/>
    <cellStyle name="Walutowy 2 2 5 5 2 2" xfId="4542" xr:uid="{00000000-0005-0000-0000-000086110000}"/>
    <cellStyle name="Walutowy 2 2 5 5 3" xfId="1970" xr:uid="{00000000-0005-0000-0000-000087110000}"/>
    <cellStyle name="Walutowy 2 2 5 5 3 2" xfId="4543" xr:uid="{00000000-0005-0000-0000-000088110000}"/>
    <cellStyle name="Walutowy 2 2 5 5 4" xfId="4541" xr:uid="{00000000-0005-0000-0000-000089110000}"/>
    <cellStyle name="Walutowy 2 2 5 6" xfId="1971" xr:uid="{00000000-0005-0000-0000-00008A110000}"/>
    <cellStyle name="Walutowy 2 2 5 6 2" xfId="4544" xr:uid="{00000000-0005-0000-0000-00008B110000}"/>
    <cellStyle name="Walutowy 2 2 5 7" xfId="1972" xr:uid="{00000000-0005-0000-0000-00008C110000}"/>
    <cellStyle name="Walutowy 2 2 5 7 2" xfId="4545" xr:uid="{00000000-0005-0000-0000-00008D110000}"/>
    <cellStyle name="Walutowy 2 2 5 8" xfId="4522" xr:uid="{00000000-0005-0000-0000-00008E110000}"/>
    <cellStyle name="Walutowy 2 2 6" xfId="1973" xr:uid="{00000000-0005-0000-0000-00008F110000}"/>
    <cellStyle name="Walutowy 2 2 6 2" xfId="1974" xr:uid="{00000000-0005-0000-0000-000090110000}"/>
    <cellStyle name="Walutowy 2 2 6 2 2" xfId="1975" xr:uid="{00000000-0005-0000-0000-000091110000}"/>
    <cellStyle name="Walutowy 2 2 6 2 2 2" xfId="1976" xr:uid="{00000000-0005-0000-0000-000092110000}"/>
    <cellStyle name="Walutowy 2 2 6 2 2 2 2" xfId="4549" xr:uid="{00000000-0005-0000-0000-000093110000}"/>
    <cellStyle name="Walutowy 2 2 6 2 2 3" xfId="1977" xr:uid="{00000000-0005-0000-0000-000094110000}"/>
    <cellStyle name="Walutowy 2 2 6 2 2 3 2" xfId="4550" xr:uid="{00000000-0005-0000-0000-000095110000}"/>
    <cellStyle name="Walutowy 2 2 6 2 2 4" xfId="4548" xr:uid="{00000000-0005-0000-0000-000096110000}"/>
    <cellStyle name="Walutowy 2 2 6 2 3" xfId="1978" xr:uid="{00000000-0005-0000-0000-000097110000}"/>
    <cellStyle name="Walutowy 2 2 6 2 3 2" xfId="1979" xr:uid="{00000000-0005-0000-0000-000098110000}"/>
    <cellStyle name="Walutowy 2 2 6 2 3 2 2" xfId="4552" xr:uid="{00000000-0005-0000-0000-000099110000}"/>
    <cellStyle name="Walutowy 2 2 6 2 3 3" xfId="1980" xr:uid="{00000000-0005-0000-0000-00009A110000}"/>
    <cellStyle name="Walutowy 2 2 6 2 3 3 2" xfId="4553" xr:uid="{00000000-0005-0000-0000-00009B110000}"/>
    <cellStyle name="Walutowy 2 2 6 2 3 4" xfId="4551" xr:uid="{00000000-0005-0000-0000-00009C110000}"/>
    <cellStyle name="Walutowy 2 2 6 2 4" xfId="1981" xr:uid="{00000000-0005-0000-0000-00009D110000}"/>
    <cellStyle name="Walutowy 2 2 6 2 4 2" xfId="1982" xr:uid="{00000000-0005-0000-0000-00009E110000}"/>
    <cellStyle name="Walutowy 2 2 6 2 4 2 2" xfId="4555" xr:uid="{00000000-0005-0000-0000-00009F110000}"/>
    <cellStyle name="Walutowy 2 2 6 2 4 3" xfId="1983" xr:uid="{00000000-0005-0000-0000-0000A0110000}"/>
    <cellStyle name="Walutowy 2 2 6 2 4 3 2" xfId="4556" xr:uid="{00000000-0005-0000-0000-0000A1110000}"/>
    <cellStyle name="Walutowy 2 2 6 2 4 4" xfId="4554" xr:uid="{00000000-0005-0000-0000-0000A2110000}"/>
    <cellStyle name="Walutowy 2 2 6 2 5" xfId="1984" xr:uid="{00000000-0005-0000-0000-0000A3110000}"/>
    <cellStyle name="Walutowy 2 2 6 2 5 2" xfId="4557" xr:uid="{00000000-0005-0000-0000-0000A4110000}"/>
    <cellStyle name="Walutowy 2 2 6 2 6" xfId="1985" xr:uid="{00000000-0005-0000-0000-0000A5110000}"/>
    <cellStyle name="Walutowy 2 2 6 2 6 2" xfId="4558" xr:uid="{00000000-0005-0000-0000-0000A6110000}"/>
    <cellStyle name="Walutowy 2 2 6 2 7" xfId="4547" xr:uid="{00000000-0005-0000-0000-0000A7110000}"/>
    <cellStyle name="Walutowy 2 2 6 3" xfId="1986" xr:uid="{00000000-0005-0000-0000-0000A8110000}"/>
    <cellStyle name="Walutowy 2 2 6 3 2" xfId="1987" xr:uid="{00000000-0005-0000-0000-0000A9110000}"/>
    <cellStyle name="Walutowy 2 2 6 3 2 2" xfId="4560" xr:uid="{00000000-0005-0000-0000-0000AA110000}"/>
    <cellStyle name="Walutowy 2 2 6 3 3" xfId="1988" xr:uid="{00000000-0005-0000-0000-0000AB110000}"/>
    <cellStyle name="Walutowy 2 2 6 3 3 2" xfId="4561" xr:uid="{00000000-0005-0000-0000-0000AC110000}"/>
    <cellStyle name="Walutowy 2 2 6 3 4" xfId="4559" xr:uid="{00000000-0005-0000-0000-0000AD110000}"/>
    <cellStyle name="Walutowy 2 2 6 4" xfId="1989" xr:uid="{00000000-0005-0000-0000-0000AE110000}"/>
    <cellStyle name="Walutowy 2 2 6 4 2" xfId="1990" xr:uid="{00000000-0005-0000-0000-0000AF110000}"/>
    <cellStyle name="Walutowy 2 2 6 4 2 2" xfId="4563" xr:uid="{00000000-0005-0000-0000-0000B0110000}"/>
    <cellStyle name="Walutowy 2 2 6 4 3" xfId="1991" xr:uid="{00000000-0005-0000-0000-0000B1110000}"/>
    <cellStyle name="Walutowy 2 2 6 4 3 2" xfId="4564" xr:uid="{00000000-0005-0000-0000-0000B2110000}"/>
    <cellStyle name="Walutowy 2 2 6 4 4" xfId="4562" xr:uid="{00000000-0005-0000-0000-0000B3110000}"/>
    <cellStyle name="Walutowy 2 2 6 5" xfId="1992" xr:uid="{00000000-0005-0000-0000-0000B4110000}"/>
    <cellStyle name="Walutowy 2 2 6 5 2" xfId="1993" xr:uid="{00000000-0005-0000-0000-0000B5110000}"/>
    <cellStyle name="Walutowy 2 2 6 5 2 2" xfId="4566" xr:uid="{00000000-0005-0000-0000-0000B6110000}"/>
    <cellStyle name="Walutowy 2 2 6 5 3" xfId="1994" xr:uid="{00000000-0005-0000-0000-0000B7110000}"/>
    <cellStyle name="Walutowy 2 2 6 5 3 2" xfId="4567" xr:uid="{00000000-0005-0000-0000-0000B8110000}"/>
    <cellStyle name="Walutowy 2 2 6 5 4" xfId="4565" xr:uid="{00000000-0005-0000-0000-0000B9110000}"/>
    <cellStyle name="Walutowy 2 2 6 6" xfId="1995" xr:uid="{00000000-0005-0000-0000-0000BA110000}"/>
    <cellStyle name="Walutowy 2 2 6 6 2" xfId="4568" xr:uid="{00000000-0005-0000-0000-0000BB110000}"/>
    <cellStyle name="Walutowy 2 2 6 7" xfId="1996" xr:uid="{00000000-0005-0000-0000-0000BC110000}"/>
    <cellStyle name="Walutowy 2 2 6 7 2" xfId="4569" xr:uid="{00000000-0005-0000-0000-0000BD110000}"/>
    <cellStyle name="Walutowy 2 2 6 8" xfId="4546" xr:uid="{00000000-0005-0000-0000-0000BE110000}"/>
    <cellStyle name="Walutowy 2 2 7" xfId="1997" xr:uid="{00000000-0005-0000-0000-0000BF110000}"/>
    <cellStyle name="Walutowy 2 2 7 2" xfId="1998" xr:uid="{00000000-0005-0000-0000-0000C0110000}"/>
    <cellStyle name="Walutowy 2 2 7 2 2" xfId="1999" xr:uid="{00000000-0005-0000-0000-0000C1110000}"/>
    <cellStyle name="Walutowy 2 2 7 2 2 2" xfId="2000" xr:uid="{00000000-0005-0000-0000-0000C2110000}"/>
    <cellStyle name="Walutowy 2 2 7 2 2 2 2" xfId="4573" xr:uid="{00000000-0005-0000-0000-0000C3110000}"/>
    <cellStyle name="Walutowy 2 2 7 2 2 3" xfId="2001" xr:uid="{00000000-0005-0000-0000-0000C4110000}"/>
    <cellStyle name="Walutowy 2 2 7 2 2 3 2" xfId="4574" xr:uid="{00000000-0005-0000-0000-0000C5110000}"/>
    <cellStyle name="Walutowy 2 2 7 2 2 4" xfId="4572" xr:uid="{00000000-0005-0000-0000-0000C6110000}"/>
    <cellStyle name="Walutowy 2 2 7 2 3" xfId="2002" xr:uid="{00000000-0005-0000-0000-0000C7110000}"/>
    <cellStyle name="Walutowy 2 2 7 2 3 2" xfId="2003" xr:uid="{00000000-0005-0000-0000-0000C8110000}"/>
    <cellStyle name="Walutowy 2 2 7 2 3 2 2" xfId="4576" xr:uid="{00000000-0005-0000-0000-0000C9110000}"/>
    <cellStyle name="Walutowy 2 2 7 2 3 3" xfId="2004" xr:uid="{00000000-0005-0000-0000-0000CA110000}"/>
    <cellStyle name="Walutowy 2 2 7 2 3 3 2" xfId="4577" xr:uid="{00000000-0005-0000-0000-0000CB110000}"/>
    <cellStyle name="Walutowy 2 2 7 2 3 4" xfId="4575" xr:uid="{00000000-0005-0000-0000-0000CC110000}"/>
    <cellStyle name="Walutowy 2 2 7 2 4" xfId="2005" xr:uid="{00000000-0005-0000-0000-0000CD110000}"/>
    <cellStyle name="Walutowy 2 2 7 2 4 2" xfId="2006" xr:uid="{00000000-0005-0000-0000-0000CE110000}"/>
    <cellStyle name="Walutowy 2 2 7 2 4 2 2" xfId="4579" xr:uid="{00000000-0005-0000-0000-0000CF110000}"/>
    <cellStyle name="Walutowy 2 2 7 2 4 3" xfId="2007" xr:uid="{00000000-0005-0000-0000-0000D0110000}"/>
    <cellStyle name="Walutowy 2 2 7 2 4 3 2" xfId="4580" xr:uid="{00000000-0005-0000-0000-0000D1110000}"/>
    <cellStyle name="Walutowy 2 2 7 2 4 4" xfId="4578" xr:uid="{00000000-0005-0000-0000-0000D2110000}"/>
    <cellStyle name="Walutowy 2 2 7 2 5" xfId="2008" xr:uid="{00000000-0005-0000-0000-0000D3110000}"/>
    <cellStyle name="Walutowy 2 2 7 2 5 2" xfId="4581" xr:uid="{00000000-0005-0000-0000-0000D4110000}"/>
    <cellStyle name="Walutowy 2 2 7 2 6" xfId="2009" xr:uid="{00000000-0005-0000-0000-0000D5110000}"/>
    <cellStyle name="Walutowy 2 2 7 2 6 2" xfId="4582" xr:uid="{00000000-0005-0000-0000-0000D6110000}"/>
    <cellStyle name="Walutowy 2 2 7 2 7" xfId="4571" xr:uid="{00000000-0005-0000-0000-0000D7110000}"/>
    <cellStyle name="Walutowy 2 2 7 3" xfId="2010" xr:uid="{00000000-0005-0000-0000-0000D8110000}"/>
    <cellStyle name="Walutowy 2 2 7 3 2" xfId="2011" xr:uid="{00000000-0005-0000-0000-0000D9110000}"/>
    <cellStyle name="Walutowy 2 2 7 3 2 2" xfId="4584" xr:uid="{00000000-0005-0000-0000-0000DA110000}"/>
    <cellStyle name="Walutowy 2 2 7 3 3" xfId="2012" xr:uid="{00000000-0005-0000-0000-0000DB110000}"/>
    <cellStyle name="Walutowy 2 2 7 3 3 2" xfId="4585" xr:uid="{00000000-0005-0000-0000-0000DC110000}"/>
    <cellStyle name="Walutowy 2 2 7 3 4" xfId="4583" xr:uid="{00000000-0005-0000-0000-0000DD110000}"/>
    <cellStyle name="Walutowy 2 2 7 4" xfId="2013" xr:uid="{00000000-0005-0000-0000-0000DE110000}"/>
    <cellStyle name="Walutowy 2 2 7 4 2" xfId="2014" xr:uid="{00000000-0005-0000-0000-0000DF110000}"/>
    <cellStyle name="Walutowy 2 2 7 4 2 2" xfId="4587" xr:uid="{00000000-0005-0000-0000-0000E0110000}"/>
    <cellStyle name="Walutowy 2 2 7 4 3" xfId="2015" xr:uid="{00000000-0005-0000-0000-0000E1110000}"/>
    <cellStyle name="Walutowy 2 2 7 4 3 2" xfId="4588" xr:uid="{00000000-0005-0000-0000-0000E2110000}"/>
    <cellStyle name="Walutowy 2 2 7 4 4" xfId="4586" xr:uid="{00000000-0005-0000-0000-0000E3110000}"/>
    <cellStyle name="Walutowy 2 2 7 5" xfId="2016" xr:uid="{00000000-0005-0000-0000-0000E4110000}"/>
    <cellStyle name="Walutowy 2 2 7 5 2" xfId="2017" xr:uid="{00000000-0005-0000-0000-0000E5110000}"/>
    <cellStyle name="Walutowy 2 2 7 5 2 2" xfId="4590" xr:uid="{00000000-0005-0000-0000-0000E6110000}"/>
    <cellStyle name="Walutowy 2 2 7 5 3" xfId="2018" xr:uid="{00000000-0005-0000-0000-0000E7110000}"/>
    <cellStyle name="Walutowy 2 2 7 5 3 2" xfId="4591" xr:uid="{00000000-0005-0000-0000-0000E8110000}"/>
    <cellStyle name="Walutowy 2 2 7 5 4" xfId="4589" xr:uid="{00000000-0005-0000-0000-0000E9110000}"/>
    <cellStyle name="Walutowy 2 2 7 6" xfId="2019" xr:uid="{00000000-0005-0000-0000-0000EA110000}"/>
    <cellStyle name="Walutowy 2 2 7 6 2" xfId="4592" xr:uid="{00000000-0005-0000-0000-0000EB110000}"/>
    <cellStyle name="Walutowy 2 2 7 7" xfId="2020" xr:uid="{00000000-0005-0000-0000-0000EC110000}"/>
    <cellStyle name="Walutowy 2 2 7 7 2" xfId="4593" xr:uid="{00000000-0005-0000-0000-0000ED110000}"/>
    <cellStyle name="Walutowy 2 2 7 8" xfId="4570" xr:uid="{00000000-0005-0000-0000-0000EE110000}"/>
    <cellStyle name="Walutowy 2 2 8" xfId="2021" xr:uid="{00000000-0005-0000-0000-0000EF110000}"/>
    <cellStyle name="Walutowy 2 2 8 2" xfId="2022" xr:uid="{00000000-0005-0000-0000-0000F0110000}"/>
    <cellStyle name="Walutowy 2 2 8 2 2" xfId="2023" xr:uid="{00000000-0005-0000-0000-0000F1110000}"/>
    <cellStyle name="Walutowy 2 2 8 2 2 2" xfId="2024" xr:uid="{00000000-0005-0000-0000-0000F2110000}"/>
    <cellStyle name="Walutowy 2 2 8 2 2 2 2" xfId="4597" xr:uid="{00000000-0005-0000-0000-0000F3110000}"/>
    <cellStyle name="Walutowy 2 2 8 2 2 3" xfId="2025" xr:uid="{00000000-0005-0000-0000-0000F4110000}"/>
    <cellStyle name="Walutowy 2 2 8 2 2 3 2" xfId="4598" xr:uid="{00000000-0005-0000-0000-0000F5110000}"/>
    <cellStyle name="Walutowy 2 2 8 2 2 4" xfId="4596" xr:uid="{00000000-0005-0000-0000-0000F6110000}"/>
    <cellStyle name="Walutowy 2 2 8 2 3" xfId="2026" xr:uid="{00000000-0005-0000-0000-0000F7110000}"/>
    <cellStyle name="Walutowy 2 2 8 2 3 2" xfId="2027" xr:uid="{00000000-0005-0000-0000-0000F8110000}"/>
    <cellStyle name="Walutowy 2 2 8 2 3 2 2" xfId="4600" xr:uid="{00000000-0005-0000-0000-0000F9110000}"/>
    <cellStyle name="Walutowy 2 2 8 2 3 3" xfId="2028" xr:uid="{00000000-0005-0000-0000-0000FA110000}"/>
    <cellStyle name="Walutowy 2 2 8 2 3 3 2" xfId="4601" xr:uid="{00000000-0005-0000-0000-0000FB110000}"/>
    <cellStyle name="Walutowy 2 2 8 2 3 4" xfId="4599" xr:uid="{00000000-0005-0000-0000-0000FC110000}"/>
    <cellStyle name="Walutowy 2 2 8 2 4" xfId="2029" xr:uid="{00000000-0005-0000-0000-0000FD110000}"/>
    <cellStyle name="Walutowy 2 2 8 2 4 2" xfId="2030" xr:uid="{00000000-0005-0000-0000-0000FE110000}"/>
    <cellStyle name="Walutowy 2 2 8 2 4 2 2" xfId="4603" xr:uid="{00000000-0005-0000-0000-0000FF110000}"/>
    <cellStyle name="Walutowy 2 2 8 2 4 3" xfId="2031" xr:uid="{00000000-0005-0000-0000-000000120000}"/>
    <cellStyle name="Walutowy 2 2 8 2 4 3 2" xfId="4604" xr:uid="{00000000-0005-0000-0000-000001120000}"/>
    <cellStyle name="Walutowy 2 2 8 2 4 4" xfId="4602" xr:uid="{00000000-0005-0000-0000-000002120000}"/>
    <cellStyle name="Walutowy 2 2 8 2 5" xfId="2032" xr:uid="{00000000-0005-0000-0000-000003120000}"/>
    <cellStyle name="Walutowy 2 2 8 2 5 2" xfId="4605" xr:uid="{00000000-0005-0000-0000-000004120000}"/>
    <cellStyle name="Walutowy 2 2 8 2 6" xfId="2033" xr:uid="{00000000-0005-0000-0000-000005120000}"/>
    <cellStyle name="Walutowy 2 2 8 2 6 2" xfId="4606" xr:uid="{00000000-0005-0000-0000-000006120000}"/>
    <cellStyle name="Walutowy 2 2 8 2 7" xfId="4595" xr:uid="{00000000-0005-0000-0000-000007120000}"/>
    <cellStyle name="Walutowy 2 2 8 3" xfId="2034" xr:uid="{00000000-0005-0000-0000-000008120000}"/>
    <cellStyle name="Walutowy 2 2 8 3 2" xfId="2035" xr:uid="{00000000-0005-0000-0000-000009120000}"/>
    <cellStyle name="Walutowy 2 2 8 3 2 2" xfId="4608" xr:uid="{00000000-0005-0000-0000-00000A120000}"/>
    <cellStyle name="Walutowy 2 2 8 3 3" xfId="2036" xr:uid="{00000000-0005-0000-0000-00000B120000}"/>
    <cellStyle name="Walutowy 2 2 8 3 3 2" xfId="4609" xr:uid="{00000000-0005-0000-0000-00000C120000}"/>
    <cellStyle name="Walutowy 2 2 8 3 4" xfId="4607" xr:uid="{00000000-0005-0000-0000-00000D120000}"/>
    <cellStyle name="Walutowy 2 2 8 4" xfId="2037" xr:uid="{00000000-0005-0000-0000-00000E120000}"/>
    <cellStyle name="Walutowy 2 2 8 4 2" xfId="2038" xr:uid="{00000000-0005-0000-0000-00000F120000}"/>
    <cellStyle name="Walutowy 2 2 8 4 2 2" xfId="4611" xr:uid="{00000000-0005-0000-0000-000010120000}"/>
    <cellStyle name="Walutowy 2 2 8 4 3" xfId="2039" xr:uid="{00000000-0005-0000-0000-000011120000}"/>
    <cellStyle name="Walutowy 2 2 8 4 3 2" xfId="4612" xr:uid="{00000000-0005-0000-0000-000012120000}"/>
    <cellStyle name="Walutowy 2 2 8 4 4" xfId="4610" xr:uid="{00000000-0005-0000-0000-000013120000}"/>
    <cellStyle name="Walutowy 2 2 8 5" xfId="2040" xr:uid="{00000000-0005-0000-0000-000014120000}"/>
    <cellStyle name="Walutowy 2 2 8 5 2" xfId="2041" xr:uid="{00000000-0005-0000-0000-000015120000}"/>
    <cellStyle name="Walutowy 2 2 8 5 2 2" xfId="4614" xr:uid="{00000000-0005-0000-0000-000016120000}"/>
    <cellStyle name="Walutowy 2 2 8 5 3" xfId="2042" xr:uid="{00000000-0005-0000-0000-000017120000}"/>
    <cellStyle name="Walutowy 2 2 8 5 3 2" xfId="4615" xr:uid="{00000000-0005-0000-0000-000018120000}"/>
    <cellStyle name="Walutowy 2 2 8 5 4" xfId="4613" xr:uid="{00000000-0005-0000-0000-000019120000}"/>
    <cellStyle name="Walutowy 2 2 8 6" xfId="2043" xr:uid="{00000000-0005-0000-0000-00001A120000}"/>
    <cellStyle name="Walutowy 2 2 8 6 2" xfId="4616" xr:uid="{00000000-0005-0000-0000-00001B120000}"/>
    <cellStyle name="Walutowy 2 2 8 7" xfId="2044" xr:uid="{00000000-0005-0000-0000-00001C120000}"/>
    <cellStyle name="Walutowy 2 2 8 7 2" xfId="4617" xr:uid="{00000000-0005-0000-0000-00001D120000}"/>
    <cellStyle name="Walutowy 2 2 8 8" xfId="4594" xr:uid="{00000000-0005-0000-0000-00001E120000}"/>
    <cellStyle name="Walutowy 2 2 9" xfId="2045" xr:uid="{00000000-0005-0000-0000-00001F120000}"/>
    <cellStyle name="Walutowy 2 2 9 2" xfId="2046" xr:uid="{00000000-0005-0000-0000-000020120000}"/>
    <cellStyle name="Walutowy 2 2 9 2 2" xfId="2047" xr:uid="{00000000-0005-0000-0000-000021120000}"/>
    <cellStyle name="Walutowy 2 2 9 2 2 2" xfId="2048" xr:uid="{00000000-0005-0000-0000-000022120000}"/>
    <cellStyle name="Walutowy 2 2 9 2 2 2 2" xfId="4621" xr:uid="{00000000-0005-0000-0000-000023120000}"/>
    <cellStyle name="Walutowy 2 2 9 2 2 3" xfId="2049" xr:uid="{00000000-0005-0000-0000-000024120000}"/>
    <cellStyle name="Walutowy 2 2 9 2 2 3 2" xfId="4622" xr:uid="{00000000-0005-0000-0000-000025120000}"/>
    <cellStyle name="Walutowy 2 2 9 2 2 4" xfId="4620" xr:uid="{00000000-0005-0000-0000-000026120000}"/>
    <cellStyle name="Walutowy 2 2 9 2 3" xfId="2050" xr:uid="{00000000-0005-0000-0000-000027120000}"/>
    <cellStyle name="Walutowy 2 2 9 2 3 2" xfId="2051" xr:uid="{00000000-0005-0000-0000-000028120000}"/>
    <cellStyle name="Walutowy 2 2 9 2 3 2 2" xfId="4624" xr:uid="{00000000-0005-0000-0000-000029120000}"/>
    <cellStyle name="Walutowy 2 2 9 2 3 3" xfId="2052" xr:uid="{00000000-0005-0000-0000-00002A120000}"/>
    <cellStyle name="Walutowy 2 2 9 2 3 3 2" xfId="4625" xr:uid="{00000000-0005-0000-0000-00002B120000}"/>
    <cellStyle name="Walutowy 2 2 9 2 3 4" xfId="4623" xr:uid="{00000000-0005-0000-0000-00002C120000}"/>
    <cellStyle name="Walutowy 2 2 9 2 4" xfId="2053" xr:uid="{00000000-0005-0000-0000-00002D120000}"/>
    <cellStyle name="Walutowy 2 2 9 2 4 2" xfId="2054" xr:uid="{00000000-0005-0000-0000-00002E120000}"/>
    <cellStyle name="Walutowy 2 2 9 2 4 2 2" xfId="4627" xr:uid="{00000000-0005-0000-0000-00002F120000}"/>
    <cellStyle name="Walutowy 2 2 9 2 4 3" xfId="2055" xr:uid="{00000000-0005-0000-0000-000030120000}"/>
    <cellStyle name="Walutowy 2 2 9 2 4 3 2" xfId="4628" xr:uid="{00000000-0005-0000-0000-000031120000}"/>
    <cellStyle name="Walutowy 2 2 9 2 4 4" xfId="4626" xr:uid="{00000000-0005-0000-0000-000032120000}"/>
    <cellStyle name="Walutowy 2 2 9 2 5" xfId="2056" xr:uid="{00000000-0005-0000-0000-000033120000}"/>
    <cellStyle name="Walutowy 2 2 9 2 5 2" xfId="4629" xr:uid="{00000000-0005-0000-0000-000034120000}"/>
    <cellStyle name="Walutowy 2 2 9 2 6" xfId="2057" xr:uid="{00000000-0005-0000-0000-000035120000}"/>
    <cellStyle name="Walutowy 2 2 9 2 6 2" xfId="4630" xr:uid="{00000000-0005-0000-0000-000036120000}"/>
    <cellStyle name="Walutowy 2 2 9 2 7" xfId="4619" xr:uid="{00000000-0005-0000-0000-000037120000}"/>
    <cellStyle name="Walutowy 2 2 9 3" xfId="2058" xr:uid="{00000000-0005-0000-0000-000038120000}"/>
    <cellStyle name="Walutowy 2 2 9 3 2" xfId="2059" xr:uid="{00000000-0005-0000-0000-000039120000}"/>
    <cellStyle name="Walutowy 2 2 9 3 2 2" xfId="4632" xr:uid="{00000000-0005-0000-0000-00003A120000}"/>
    <cellStyle name="Walutowy 2 2 9 3 3" xfId="2060" xr:uid="{00000000-0005-0000-0000-00003B120000}"/>
    <cellStyle name="Walutowy 2 2 9 3 3 2" xfId="4633" xr:uid="{00000000-0005-0000-0000-00003C120000}"/>
    <cellStyle name="Walutowy 2 2 9 3 4" xfId="4631" xr:uid="{00000000-0005-0000-0000-00003D120000}"/>
    <cellStyle name="Walutowy 2 2 9 4" xfId="2061" xr:uid="{00000000-0005-0000-0000-00003E120000}"/>
    <cellStyle name="Walutowy 2 2 9 4 2" xfId="2062" xr:uid="{00000000-0005-0000-0000-00003F120000}"/>
    <cellStyle name="Walutowy 2 2 9 4 2 2" xfId="4635" xr:uid="{00000000-0005-0000-0000-000040120000}"/>
    <cellStyle name="Walutowy 2 2 9 4 3" xfId="2063" xr:uid="{00000000-0005-0000-0000-000041120000}"/>
    <cellStyle name="Walutowy 2 2 9 4 3 2" xfId="4636" xr:uid="{00000000-0005-0000-0000-000042120000}"/>
    <cellStyle name="Walutowy 2 2 9 4 4" xfId="4634" xr:uid="{00000000-0005-0000-0000-000043120000}"/>
    <cellStyle name="Walutowy 2 2 9 5" xfId="2064" xr:uid="{00000000-0005-0000-0000-000044120000}"/>
    <cellStyle name="Walutowy 2 2 9 5 2" xfId="2065" xr:uid="{00000000-0005-0000-0000-000045120000}"/>
    <cellStyle name="Walutowy 2 2 9 5 2 2" xfId="4638" xr:uid="{00000000-0005-0000-0000-000046120000}"/>
    <cellStyle name="Walutowy 2 2 9 5 3" xfId="2066" xr:uid="{00000000-0005-0000-0000-000047120000}"/>
    <cellStyle name="Walutowy 2 2 9 5 3 2" xfId="4639" xr:uid="{00000000-0005-0000-0000-000048120000}"/>
    <cellStyle name="Walutowy 2 2 9 5 4" xfId="4637" xr:uid="{00000000-0005-0000-0000-000049120000}"/>
    <cellStyle name="Walutowy 2 2 9 6" xfId="2067" xr:uid="{00000000-0005-0000-0000-00004A120000}"/>
    <cellStyle name="Walutowy 2 2 9 6 2" xfId="4640" xr:uid="{00000000-0005-0000-0000-00004B120000}"/>
    <cellStyle name="Walutowy 2 2 9 7" xfId="2068" xr:uid="{00000000-0005-0000-0000-00004C120000}"/>
    <cellStyle name="Walutowy 2 2 9 7 2" xfId="4641" xr:uid="{00000000-0005-0000-0000-00004D120000}"/>
    <cellStyle name="Walutowy 2 2 9 8" xfId="4618" xr:uid="{00000000-0005-0000-0000-00004E120000}"/>
    <cellStyle name="Walutowy 2 20" xfId="2069" xr:uid="{00000000-0005-0000-0000-00004F120000}"/>
    <cellStyle name="Walutowy 2 20 2" xfId="2070" xr:uid="{00000000-0005-0000-0000-000050120000}"/>
    <cellStyle name="Walutowy 2 20 2 2" xfId="4643" xr:uid="{00000000-0005-0000-0000-000051120000}"/>
    <cellStyle name="Walutowy 2 20 3" xfId="2071" xr:uid="{00000000-0005-0000-0000-000052120000}"/>
    <cellStyle name="Walutowy 2 20 3 2" xfId="4644" xr:uid="{00000000-0005-0000-0000-000053120000}"/>
    <cellStyle name="Walutowy 2 20 4" xfId="4642" xr:uid="{00000000-0005-0000-0000-000054120000}"/>
    <cellStyle name="Walutowy 2 21" xfId="2072" xr:uid="{00000000-0005-0000-0000-000055120000}"/>
    <cellStyle name="Walutowy 2 21 2" xfId="2073" xr:uid="{00000000-0005-0000-0000-000056120000}"/>
    <cellStyle name="Walutowy 2 21 2 2" xfId="4646" xr:uid="{00000000-0005-0000-0000-000057120000}"/>
    <cellStyle name="Walutowy 2 21 3" xfId="2074" xr:uid="{00000000-0005-0000-0000-000058120000}"/>
    <cellStyle name="Walutowy 2 21 3 2" xfId="4647" xr:uid="{00000000-0005-0000-0000-000059120000}"/>
    <cellStyle name="Walutowy 2 21 4" xfId="4645" xr:uid="{00000000-0005-0000-0000-00005A120000}"/>
    <cellStyle name="Walutowy 2 22" xfId="2075" xr:uid="{00000000-0005-0000-0000-00005B120000}"/>
    <cellStyle name="Walutowy 2 22 2" xfId="2076" xr:uid="{00000000-0005-0000-0000-00005C120000}"/>
    <cellStyle name="Walutowy 2 22 2 2" xfId="4649" xr:uid="{00000000-0005-0000-0000-00005D120000}"/>
    <cellStyle name="Walutowy 2 22 3" xfId="2077" xr:uid="{00000000-0005-0000-0000-00005E120000}"/>
    <cellStyle name="Walutowy 2 22 3 2" xfId="4650" xr:uid="{00000000-0005-0000-0000-00005F120000}"/>
    <cellStyle name="Walutowy 2 22 4" xfId="4648" xr:uid="{00000000-0005-0000-0000-000060120000}"/>
    <cellStyle name="Walutowy 2 23" xfId="2078" xr:uid="{00000000-0005-0000-0000-000061120000}"/>
    <cellStyle name="Walutowy 2 23 2" xfId="4651" xr:uid="{00000000-0005-0000-0000-000062120000}"/>
    <cellStyle name="Walutowy 2 24" xfId="2079" xr:uid="{00000000-0005-0000-0000-000063120000}"/>
    <cellStyle name="Walutowy 2 24 2" xfId="4652" xr:uid="{00000000-0005-0000-0000-000064120000}"/>
    <cellStyle name="Walutowy 2 25" xfId="2080" xr:uid="{00000000-0005-0000-0000-000065120000}"/>
    <cellStyle name="Walutowy 2 25 2" xfId="4653" xr:uid="{00000000-0005-0000-0000-000066120000}"/>
    <cellStyle name="Walutowy 2 26" xfId="2432" xr:uid="{00000000-0005-0000-0000-000067120000}"/>
    <cellStyle name="Walutowy 2 26 2" xfId="4844" xr:uid="{00000000-0005-0000-0000-000068120000}"/>
    <cellStyle name="Walutowy 2 27" xfId="2444" xr:uid="{00000000-0005-0000-0000-000069120000}"/>
    <cellStyle name="Walutowy 2 27 2" xfId="4848" xr:uid="{00000000-0005-0000-0000-00006A120000}"/>
    <cellStyle name="Walutowy 2 28" xfId="2606" xr:uid="{00000000-0005-0000-0000-00006B120000}"/>
    <cellStyle name="Walutowy 2 28 2" xfId="4868" xr:uid="{00000000-0005-0000-0000-00006C120000}"/>
    <cellStyle name="Walutowy 2 29" xfId="2667" xr:uid="{00000000-0005-0000-0000-00006D120000}"/>
    <cellStyle name="Walutowy 2 29 2" xfId="4900" xr:uid="{00000000-0005-0000-0000-00006E120000}"/>
    <cellStyle name="Walutowy 2 3" xfId="2081" xr:uid="{00000000-0005-0000-0000-00006F120000}"/>
    <cellStyle name="Walutowy 2 3 2" xfId="2082" xr:uid="{00000000-0005-0000-0000-000070120000}"/>
    <cellStyle name="Walutowy 2 3 2 2" xfId="2083" xr:uid="{00000000-0005-0000-0000-000071120000}"/>
    <cellStyle name="Walutowy 2 3 2 2 2" xfId="2084" xr:uid="{00000000-0005-0000-0000-000072120000}"/>
    <cellStyle name="Walutowy 2 3 2 2 2 2" xfId="4657" xr:uid="{00000000-0005-0000-0000-000073120000}"/>
    <cellStyle name="Walutowy 2 3 2 2 3" xfId="2085" xr:uid="{00000000-0005-0000-0000-000074120000}"/>
    <cellStyle name="Walutowy 2 3 2 2 3 2" xfId="4658" xr:uid="{00000000-0005-0000-0000-000075120000}"/>
    <cellStyle name="Walutowy 2 3 2 2 4" xfId="4656" xr:uid="{00000000-0005-0000-0000-000076120000}"/>
    <cellStyle name="Walutowy 2 3 2 3" xfId="2086" xr:uid="{00000000-0005-0000-0000-000077120000}"/>
    <cellStyle name="Walutowy 2 3 2 3 2" xfId="2087" xr:uid="{00000000-0005-0000-0000-000078120000}"/>
    <cellStyle name="Walutowy 2 3 2 3 2 2" xfId="4660" xr:uid="{00000000-0005-0000-0000-000079120000}"/>
    <cellStyle name="Walutowy 2 3 2 3 3" xfId="2088" xr:uid="{00000000-0005-0000-0000-00007A120000}"/>
    <cellStyle name="Walutowy 2 3 2 3 3 2" xfId="4661" xr:uid="{00000000-0005-0000-0000-00007B120000}"/>
    <cellStyle name="Walutowy 2 3 2 3 4" xfId="4659" xr:uid="{00000000-0005-0000-0000-00007C120000}"/>
    <cellStyle name="Walutowy 2 3 2 4" xfId="2089" xr:uid="{00000000-0005-0000-0000-00007D120000}"/>
    <cellStyle name="Walutowy 2 3 2 4 2" xfId="2090" xr:uid="{00000000-0005-0000-0000-00007E120000}"/>
    <cellStyle name="Walutowy 2 3 2 4 2 2" xfId="4663" xr:uid="{00000000-0005-0000-0000-00007F120000}"/>
    <cellStyle name="Walutowy 2 3 2 4 3" xfId="2091" xr:uid="{00000000-0005-0000-0000-000080120000}"/>
    <cellStyle name="Walutowy 2 3 2 4 3 2" xfId="4664" xr:uid="{00000000-0005-0000-0000-000081120000}"/>
    <cellStyle name="Walutowy 2 3 2 4 4" xfId="4662" xr:uid="{00000000-0005-0000-0000-000082120000}"/>
    <cellStyle name="Walutowy 2 3 2 5" xfId="2092" xr:uid="{00000000-0005-0000-0000-000083120000}"/>
    <cellStyle name="Walutowy 2 3 2 5 2" xfId="4665" xr:uid="{00000000-0005-0000-0000-000084120000}"/>
    <cellStyle name="Walutowy 2 3 2 6" xfId="2093" xr:uid="{00000000-0005-0000-0000-000085120000}"/>
    <cellStyle name="Walutowy 2 3 2 6 2" xfId="4666" xr:uid="{00000000-0005-0000-0000-000086120000}"/>
    <cellStyle name="Walutowy 2 3 2 7" xfId="4655" xr:uid="{00000000-0005-0000-0000-000087120000}"/>
    <cellStyle name="Walutowy 2 3 3" xfId="2094" xr:uid="{00000000-0005-0000-0000-000088120000}"/>
    <cellStyle name="Walutowy 2 3 3 2" xfId="2095" xr:uid="{00000000-0005-0000-0000-000089120000}"/>
    <cellStyle name="Walutowy 2 3 3 2 2" xfId="4668" xr:uid="{00000000-0005-0000-0000-00008A120000}"/>
    <cellStyle name="Walutowy 2 3 3 3" xfId="2096" xr:uid="{00000000-0005-0000-0000-00008B120000}"/>
    <cellStyle name="Walutowy 2 3 3 3 2" xfId="4669" xr:uid="{00000000-0005-0000-0000-00008C120000}"/>
    <cellStyle name="Walutowy 2 3 3 4" xfId="4667" xr:uid="{00000000-0005-0000-0000-00008D120000}"/>
    <cellStyle name="Walutowy 2 3 4" xfId="2097" xr:uid="{00000000-0005-0000-0000-00008E120000}"/>
    <cellStyle name="Walutowy 2 3 4 2" xfId="2098" xr:uid="{00000000-0005-0000-0000-00008F120000}"/>
    <cellStyle name="Walutowy 2 3 4 2 2" xfId="4671" xr:uid="{00000000-0005-0000-0000-000090120000}"/>
    <cellStyle name="Walutowy 2 3 4 3" xfId="2099" xr:uid="{00000000-0005-0000-0000-000091120000}"/>
    <cellStyle name="Walutowy 2 3 4 3 2" xfId="4672" xr:uid="{00000000-0005-0000-0000-000092120000}"/>
    <cellStyle name="Walutowy 2 3 4 4" xfId="4670" xr:uid="{00000000-0005-0000-0000-000093120000}"/>
    <cellStyle name="Walutowy 2 3 5" xfId="2100" xr:uid="{00000000-0005-0000-0000-000094120000}"/>
    <cellStyle name="Walutowy 2 3 5 2" xfId="2101" xr:uid="{00000000-0005-0000-0000-000095120000}"/>
    <cellStyle name="Walutowy 2 3 5 2 2" xfId="4674" xr:uid="{00000000-0005-0000-0000-000096120000}"/>
    <cellStyle name="Walutowy 2 3 5 3" xfId="2102" xr:uid="{00000000-0005-0000-0000-000097120000}"/>
    <cellStyle name="Walutowy 2 3 5 3 2" xfId="4675" xr:uid="{00000000-0005-0000-0000-000098120000}"/>
    <cellStyle name="Walutowy 2 3 5 4" xfId="4673" xr:uid="{00000000-0005-0000-0000-000099120000}"/>
    <cellStyle name="Walutowy 2 3 6" xfId="2103" xr:uid="{00000000-0005-0000-0000-00009A120000}"/>
    <cellStyle name="Walutowy 2 3 6 2" xfId="4676" xr:uid="{00000000-0005-0000-0000-00009B120000}"/>
    <cellStyle name="Walutowy 2 3 7" xfId="2104" xr:uid="{00000000-0005-0000-0000-00009C120000}"/>
    <cellStyle name="Walutowy 2 3 7 2" xfId="4677" xr:uid="{00000000-0005-0000-0000-00009D120000}"/>
    <cellStyle name="Walutowy 2 3 8" xfId="2669" xr:uid="{00000000-0005-0000-0000-00009E120000}"/>
    <cellStyle name="Walutowy 2 3 8 2" xfId="4902" xr:uid="{00000000-0005-0000-0000-00009F120000}"/>
    <cellStyle name="Walutowy 2 3 9" xfId="4654" xr:uid="{00000000-0005-0000-0000-0000A0120000}"/>
    <cellStyle name="Walutowy 2 30" xfId="5042" xr:uid="{00000000-0005-0000-0000-0000A1120000}"/>
    <cellStyle name="Walutowy 2 31" xfId="5071" xr:uid="{00000000-0005-0000-0000-0000A2120000}"/>
    <cellStyle name="Walutowy 2 32" xfId="5084" xr:uid="{00000000-0005-0000-0000-0000A3120000}"/>
    <cellStyle name="Walutowy 2 33" xfId="4221" xr:uid="{00000000-0005-0000-0000-0000A4120000}"/>
    <cellStyle name="Walutowy 2 4" xfId="2105" xr:uid="{00000000-0005-0000-0000-0000A5120000}"/>
    <cellStyle name="Walutowy 2 4 2" xfId="2106" xr:uid="{00000000-0005-0000-0000-0000A6120000}"/>
    <cellStyle name="Walutowy 2 4 2 2" xfId="2107" xr:uid="{00000000-0005-0000-0000-0000A7120000}"/>
    <cellStyle name="Walutowy 2 4 2 2 2" xfId="2108" xr:uid="{00000000-0005-0000-0000-0000A8120000}"/>
    <cellStyle name="Walutowy 2 4 2 2 2 2" xfId="4681" xr:uid="{00000000-0005-0000-0000-0000A9120000}"/>
    <cellStyle name="Walutowy 2 4 2 2 3" xfId="2109" xr:uid="{00000000-0005-0000-0000-0000AA120000}"/>
    <cellStyle name="Walutowy 2 4 2 2 3 2" xfId="4682" xr:uid="{00000000-0005-0000-0000-0000AB120000}"/>
    <cellStyle name="Walutowy 2 4 2 2 4" xfId="4680" xr:uid="{00000000-0005-0000-0000-0000AC120000}"/>
    <cellStyle name="Walutowy 2 4 2 3" xfId="2110" xr:uid="{00000000-0005-0000-0000-0000AD120000}"/>
    <cellStyle name="Walutowy 2 4 2 3 2" xfId="2111" xr:uid="{00000000-0005-0000-0000-0000AE120000}"/>
    <cellStyle name="Walutowy 2 4 2 3 2 2" xfId="4684" xr:uid="{00000000-0005-0000-0000-0000AF120000}"/>
    <cellStyle name="Walutowy 2 4 2 3 3" xfId="2112" xr:uid="{00000000-0005-0000-0000-0000B0120000}"/>
    <cellStyle name="Walutowy 2 4 2 3 3 2" xfId="4685" xr:uid="{00000000-0005-0000-0000-0000B1120000}"/>
    <cellStyle name="Walutowy 2 4 2 3 4" xfId="4683" xr:uid="{00000000-0005-0000-0000-0000B2120000}"/>
    <cellStyle name="Walutowy 2 4 2 4" xfId="2113" xr:uid="{00000000-0005-0000-0000-0000B3120000}"/>
    <cellStyle name="Walutowy 2 4 2 4 2" xfId="2114" xr:uid="{00000000-0005-0000-0000-0000B4120000}"/>
    <cellStyle name="Walutowy 2 4 2 4 2 2" xfId="4687" xr:uid="{00000000-0005-0000-0000-0000B5120000}"/>
    <cellStyle name="Walutowy 2 4 2 4 3" xfId="2115" xr:uid="{00000000-0005-0000-0000-0000B6120000}"/>
    <cellStyle name="Walutowy 2 4 2 4 3 2" xfId="4688" xr:uid="{00000000-0005-0000-0000-0000B7120000}"/>
    <cellStyle name="Walutowy 2 4 2 4 4" xfId="4686" xr:uid="{00000000-0005-0000-0000-0000B8120000}"/>
    <cellStyle name="Walutowy 2 4 2 5" xfId="2116" xr:uid="{00000000-0005-0000-0000-0000B9120000}"/>
    <cellStyle name="Walutowy 2 4 2 5 2" xfId="4689" xr:uid="{00000000-0005-0000-0000-0000BA120000}"/>
    <cellStyle name="Walutowy 2 4 2 6" xfId="2117" xr:uid="{00000000-0005-0000-0000-0000BB120000}"/>
    <cellStyle name="Walutowy 2 4 2 6 2" xfId="4690" xr:uid="{00000000-0005-0000-0000-0000BC120000}"/>
    <cellStyle name="Walutowy 2 4 2 7" xfId="4679" xr:uid="{00000000-0005-0000-0000-0000BD120000}"/>
    <cellStyle name="Walutowy 2 4 3" xfId="2118" xr:uid="{00000000-0005-0000-0000-0000BE120000}"/>
    <cellStyle name="Walutowy 2 4 3 2" xfId="2119" xr:uid="{00000000-0005-0000-0000-0000BF120000}"/>
    <cellStyle name="Walutowy 2 4 3 2 2" xfId="4692" xr:uid="{00000000-0005-0000-0000-0000C0120000}"/>
    <cellStyle name="Walutowy 2 4 3 3" xfId="2120" xr:uid="{00000000-0005-0000-0000-0000C1120000}"/>
    <cellStyle name="Walutowy 2 4 3 3 2" xfId="4693" xr:uid="{00000000-0005-0000-0000-0000C2120000}"/>
    <cellStyle name="Walutowy 2 4 3 4" xfId="4691" xr:uid="{00000000-0005-0000-0000-0000C3120000}"/>
    <cellStyle name="Walutowy 2 4 4" xfId="2121" xr:uid="{00000000-0005-0000-0000-0000C4120000}"/>
    <cellStyle name="Walutowy 2 4 4 2" xfId="2122" xr:uid="{00000000-0005-0000-0000-0000C5120000}"/>
    <cellStyle name="Walutowy 2 4 4 2 2" xfId="4695" xr:uid="{00000000-0005-0000-0000-0000C6120000}"/>
    <cellStyle name="Walutowy 2 4 4 3" xfId="2123" xr:uid="{00000000-0005-0000-0000-0000C7120000}"/>
    <cellStyle name="Walutowy 2 4 4 3 2" xfId="4696" xr:uid="{00000000-0005-0000-0000-0000C8120000}"/>
    <cellStyle name="Walutowy 2 4 4 4" xfId="4694" xr:uid="{00000000-0005-0000-0000-0000C9120000}"/>
    <cellStyle name="Walutowy 2 4 5" xfId="2124" xr:uid="{00000000-0005-0000-0000-0000CA120000}"/>
    <cellStyle name="Walutowy 2 4 5 2" xfId="2125" xr:uid="{00000000-0005-0000-0000-0000CB120000}"/>
    <cellStyle name="Walutowy 2 4 5 2 2" xfId="4698" xr:uid="{00000000-0005-0000-0000-0000CC120000}"/>
    <cellStyle name="Walutowy 2 4 5 3" xfId="2126" xr:uid="{00000000-0005-0000-0000-0000CD120000}"/>
    <cellStyle name="Walutowy 2 4 5 3 2" xfId="4699" xr:uid="{00000000-0005-0000-0000-0000CE120000}"/>
    <cellStyle name="Walutowy 2 4 5 4" xfId="4697" xr:uid="{00000000-0005-0000-0000-0000CF120000}"/>
    <cellStyle name="Walutowy 2 4 6" xfId="2127" xr:uid="{00000000-0005-0000-0000-0000D0120000}"/>
    <cellStyle name="Walutowy 2 4 6 2" xfId="4700" xr:uid="{00000000-0005-0000-0000-0000D1120000}"/>
    <cellStyle name="Walutowy 2 4 7" xfId="2128" xr:uid="{00000000-0005-0000-0000-0000D2120000}"/>
    <cellStyle name="Walutowy 2 4 7 2" xfId="4701" xr:uid="{00000000-0005-0000-0000-0000D3120000}"/>
    <cellStyle name="Walutowy 2 4 8" xfId="2670" xr:uid="{00000000-0005-0000-0000-0000D4120000}"/>
    <cellStyle name="Walutowy 2 4 8 2" xfId="4903" xr:uid="{00000000-0005-0000-0000-0000D5120000}"/>
    <cellStyle name="Walutowy 2 4 9" xfId="4678" xr:uid="{00000000-0005-0000-0000-0000D6120000}"/>
    <cellStyle name="Walutowy 2 5" xfId="2129" xr:uid="{00000000-0005-0000-0000-0000D7120000}"/>
    <cellStyle name="Walutowy 2 5 2" xfId="2130" xr:uid="{00000000-0005-0000-0000-0000D8120000}"/>
    <cellStyle name="Walutowy 2 5 2 2" xfId="2131" xr:uid="{00000000-0005-0000-0000-0000D9120000}"/>
    <cellStyle name="Walutowy 2 5 2 2 2" xfId="2132" xr:uid="{00000000-0005-0000-0000-0000DA120000}"/>
    <cellStyle name="Walutowy 2 5 2 2 2 2" xfId="4705" xr:uid="{00000000-0005-0000-0000-0000DB120000}"/>
    <cellStyle name="Walutowy 2 5 2 2 3" xfId="2133" xr:uid="{00000000-0005-0000-0000-0000DC120000}"/>
    <cellStyle name="Walutowy 2 5 2 2 3 2" xfId="4706" xr:uid="{00000000-0005-0000-0000-0000DD120000}"/>
    <cellStyle name="Walutowy 2 5 2 2 4" xfId="4704" xr:uid="{00000000-0005-0000-0000-0000DE120000}"/>
    <cellStyle name="Walutowy 2 5 2 3" xfId="2134" xr:uid="{00000000-0005-0000-0000-0000DF120000}"/>
    <cellStyle name="Walutowy 2 5 2 3 2" xfId="2135" xr:uid="{00000000-0005-0000-0000-0000E0120000}"/>
    <cellStyle name="Walutowy 2 5 2 3 2 2" xfId="4708" xr:uid="{00000000-0005-0000-0000-0000E1120000}"/>
    <cellStyle name="Walutowy 2 5 2 3 3" xfId="2136" xr:uid="{00000000-0005-0000-0000-0000E2120000}"/>
    <cellStyle name="Walutowy 2 5 2 3 3 2" xfId="4709" xr:uid="{00000000-0005-0000-0000-0000E3120000}"/>
    <cellStyle name="Walutowy 2 5 2 3 4" xfId="4707" xr:uid="{00000000-0005-0000-0000-0000E4120000}"/>
    <cellStyle name="Walutowy 2 5 2 4" xfId="2137" xr:uid="{00000000-0005-0000-0000-0000E5120000}"/>
    <cellStyle name="Walutowy 2 5 2 4 2" xfId="2138" xr:uid="{00000000-0005-0000-0000-0000E6120000}"/>
    <cellStyle name="Walutowy 2 5 2 4 2 2" xfId="4711" xr:uid="{00000000-0005-0000-0000-0000E7120000}"/>
    <cellStyle name="Walutowy 2 5 2 4 3" xfId="2139" xr:uid="{00000000-0005-0000-0000-0000E8120000}"/>
    <cellStyle name="Walutowy 2 5 2 4 3 2" xfId="4712" xr:uid="{00000000-0005-0000-0000-0000E9120000}"/>
    <cellStyle name="Walutowy 2 5 2 4 4" xfId="4710" xr:uid="{00000000-0005-0000-0000-0000EA120000}"/>
    <cellStyle name="Walutowy 2 5 2 5" xfId="2140" xr:uid="{00000000-0005-0000-0000-0000EB120000}"/>
    <cellStyle name="Walutowy 2 5 2 5 2" xfId="4713" xr:uid="{00000000-0005-0000-0000-0000EC120000}"/>
    <cellStyle name="Walutowy 2 5 2 6" xfId="2141" xr:uid="{00000000-0005-0000-0000-0000ED120000}"/>
    <cellStyle name="Walutowy 2 5 2 6 2" xfId="4714" xr:uid="{00000000-0005-0000-0000-0000EE120000}"/>
    <cellStyle name="Walutowy 2 5 2 7" xfId="4703" xr:uid="{00000000-0005-0000-0000-0000EF120000}"/>
    <cellStyle name="Walutowy 2 5 3" xfId="2142" xr:uid="{00000000-0005-0000-0000-0000F0120000}"/>
    <cellStyle name="Walutowy 2 5 3 2" xfId="2143" xr:uid="{00000000-0005-0000-0000-0000F1120000}"/>
    <cellStyle name="Walutowy 2 5 3 2 2" xfId="4716" xr:uid="{00000000-0005-0000-0000-0000F2120000}"/>
    <cellStyle name="Walutowy 2 5 3 3" xfId="2144" xr:uid="{00000000-0005-0000-0000-0000F3120000}"/>
    <cellStyle name="Walutowy 2 5 3 3 2" xfId="4717" xr:uid="{00000000-0005-0000-0000-0000F4120000}"/>
    <cellStyle name="Walutowy 2 5 3 4" xfId="4715" xr:uid="{00000000-0005-0000-0000-0000F5120000}"/>
    <cellStyle name="Walutowy 2 5 4" xfId="2145" xr:uid="{00000000-0005-0000-0000-0000F6120000}"/>
    <cellStyle name="Walutowy 2 5 4 2" xfId="2146" xr:uid="{00000000-0005-0000-0000-0000F7120000}"/>
    <cellStyle name="Walutowy 2 5 4 2 2" xfId="4719" xr:uid="{00000000-0005-0000-0000-0000F8120000}"/>
    <cellStyle name="Walutowy 2 5 4 3" xfId="2147" xr:uid="{00000000-0005-0000-0000-0000F9120000}"/>
    <cellStyle name="Walutowy 2 5 4 3 2" xfId="4720" xr:uid="{00000000-0005-0000-0000-0000FA120000}"/>
    <cellStyle name="Walutowy 2 5 4 4" xfId="4718" xr:uid="{00000000-0005-0000-0000-0000FB120000}"/>
    <cellStyle name="Walutowy 2 5 5" xfId="2148" xr:uid="{00000000-0005-0000-0000-0000FC120000}"/>
    <cellStyle name="Walutowy 2 5 5 2" xfId="2149" xr:uid="{00000000-0005-0000-0000-0000FD120000}"/>
    <cellStyle name="Walutowy 2 5 5 2 2" xfId="4722" xr:uid="{00000000-0005-0000-0000-0000FE120000}"/>
    <cellStyle name="Walutowy 2 5 5 3" xfId="2150" xr:uid="{00000000-0005-0000-0000-0000FF120000}"/>
    <cellStyle name="Walutowy 2 5 5 3 2" xfId="4723" xr:uid="{00000000-0005-0000-0000-000000130000}"/>
    <cellStyle name="Walutowy 2 5 5 4" xfId="4721" xr:uid="{00000000-0005-0000-0000-000001130000}"/>
    <cellStyle name="Walutowy 2 5 6" xfId="2151" xr:uid="{00000000-0005-0000-0000-000002130000}"/>
    <cellStyle name="Walutowy 2 5 6 2" xfId="4724" xr:uid="{00000000-0005-0000-0000-000003130000}"/>
    <cellStyle name="Walutowy 2 5 7" xfId="2152" xr:uid="{00000000-0005-0000-0000-000004130000}"/>
    <cellStyle name="Walutowy 2 5 7 2" xfId="4725" xr:uid="{00000000-0005-0000-0000-000005130000}"/>
    <cellStyle name="Walutowy 2 5 8" xfId="4702" xr:uid="{00000000-0005-0000-0000-000006130000}"/>
    <cellStyle name="Walutowy 2 6" xfId="2153" xr:uid="{00000000-0005-0000-0000-000007130000}"/>
    <cellStyle name="Walutowy 2 6 2" xfId="2154" xr:uid="{00000000-0005-0000-0000-000008130000}"/>
    <cellStyle name="Walutowy 2 6 2 2" xfId="2155" xr:uid="{00000000-0005-0000-0000-000009130000}"/>
    <cellStyle name="Walutowy 2 6 2 2 2" xfId="2156" xr:uid="{00000000-0005-0000-0000-00000A130000}"/>
    <cellStyle name="Walutowy 2 6 2 2 2 2" xfId="4729" xr:uid="{00000000-0005-0000-0000-00000B130000}"/>
    <cellStyle name="Walutowy 2 6 2 2 3" xfId="2157" xr:uid="{00000000-0005-0000-0000-00000C130000}"/>
    <cellStyle name="Walutowy 2 6 2 2 3 2" xfId="4730" xr:uid="{00000000-0005-0000-0000-00000D130000}"/>
    <cellStyle name="Walutowy 2 6 2 2 4" xfId="4728" xr:uid="{00000000-0005-0000-0000-00000E130000}"/>
    <cellStyle name="Walutowy 2 6 2 3" xfId="2158" xr:uid="{00000000-0005-0000-0000-00000F130000}"/>
    <cellStyle name="Walutowy 2 6 2 3 2" xfId="2159" xr:uid="{00000000-0005-0000-0000-000010130000}"/>
    <cellStyle name="Walutowy 2 6 2 3 2 2" xfId="4732" xr:uid="{00000000-0005-0000-0000-000011130000}"/>
    <cellStyle name="Walutowy 2 6 2 3 3" xfId="2160" xr:uid="{00000000-0005-0000-0000-000012130000}"/>
    <cellStyle name="Walutowy 2 6 2 3 3 2" xfId="4733" xr:uid="{00000000-0005-0000-0000-000013130000}"/>
    <cellStyle name="Walutowy 2 6 2 3 4" xfId="4731" xr:uid="{00000000-0005-0000-0000-000014130000}"/>
    <cellStyle name="Walutowy 2 6 2 4" xfId="2161" xr:uid="{00000000-0005-0000-0000-000015130000}"/>
    <cellStyle name="Walutowy 2 6 2 4 2" xfId="2162" xr:uid="{00000000-0005-0000-0000-000016130000}"/>
    <cellStyle name="Walutowy 2 6 2 4 2 2" xfId="4735" xr:uid="{00000000-0005-0000-0000-000017130000}"/>
    <cellStyle name="Walutowy 2 6 2 4 3" xfId="2163" xr:uid="{00000000-0005-0000-0000-000018130000}"/>
    <cellStyle name="Walutowy 2 6 2 4 3 2" xfId="4736" xr:uid="{00000000-0005-0000-0000-000019130000}"/>
    <cellStyle name="Walutowy 2 6 2 4 4" xfId="4734" xr:uid="{00000000-0005-0000-0000-00001A130000}"/>
    <cellStyle name="Walutowy 2 6 2 5" xfId="2164" xr:uid="{00000000-0005-0000-0000-00001B130000}"/>
    <cellStyle name="Walutowy 2 6 2 5 2" xfId="4737" xr:uid="{00000000-0005-0000-0000-00001C130000}"/>
    <cellStyle name="Walutowy 2 6 2 6" xfId="2165" xr:uid="{00000000-0005-0000-0000-00001D130000}"/>
    <cellStyle name="Walutowy 2 6 2 6 2" xfId="4738" xr:uid="{00000000-0005-0000-0000-00001E130000}"/>
    <cellStyle name="Walutowy 2 6 2 7" xfId="4727" xr:uid="{00000000-0005-0000-0000-00001F130000}"/>
    <cellStyle name="Walutowy 2 6 3" xfId="2166" xr:uid="{00000000-0005-0000-0000-000020130000}"/>
    <cellStyle name="Walutowy 2 6 3 2" xfId="2167" xr:uid="{00000000-0005-0000-0000-000021130000}"/>
    <cellStyle name="Walutowy 2 6 3 2 2" xfId="4740" xr:uid="{00000000-0005-0000-0000-000022130000}"/>
    <cellStyle name="Walutowy 2 6 3 3" xfId="2168" xr:uid="{00000000-0005-0000-0000-000023130000}"/>
    <cellStyle name="Walutowy 2 6 3 3 2" xfId="4741" xr:uid="{00000000-0005-0000-0000-000024130000}"/>
    <cellStyle name="Walutowy 2 6 3 4" xfId="4739" xr:uid="{00000000-0005-0000-0000-000025130000}"/>
    <cellStyle name="Walutowy 2 6 4" xfId="2169" xr:uid="{00000000-0005-0000-0000-000026130000}"/>
    <cellStyle name="Walutowy 2 6 4 2" xfId="2170" xr:uid="{00000000-0005-0000-0000-000027130000}"/>
    <cellStyle name="Walutowy 2 6 4 2 2" xfId="4743" xr:uid="{00000000-0005-0000-0000-000028130000}"/>
    <cellStyle name="Walutowy 2 6 4 3" xfId="2171" xr:uid="{00000000-0005-0000-0000-000029130000}"/>
    <cellStyle name="Walutowy 2 6 4 3 2" xfId="4744" xr:uid="{00000000-0005-0000-0000-00002A130000}"/>
    <cellStyle name="Walutowy 2 6 4 4" xfId="4742" xr:uid="{00000000-0005-0000-0000-00002B130000}"/>
    <cellStyle name="Walutowy 2 6 5" xfId="2172" xr:uid="{00000000-0005-0000-0000-00002C130000}"/>
    <cellStyle name="Walutowy 2 6 5 2" xfId="2173" xr:uid="{00000000-0005-0000-0000-00002D130000}"/>
    <cellStyle name="Walutowy 2 6 5 2 2" xfId="4746" xr:uid="{00000000-0005-0000-0000-00002E130000}"/>
    <cellStyle name="Walutowy 2 6 5 3" xfId="2174" xr:uid="{00000000-0005-0000-0000-00002F130000}"/>
    <cellStyle name="Walutowy 2 6 5 3 2" xfId="4747" xr:uid="{00000000-0005-0000-0000-000030130000}"/>
    <cellStyle name="Walutowy 2 6 5 4" xfId="4745" xr:uid="{00000000-0005-0000-0000-000031130000}"/>
    <cellStyle name="Walutowy 2 6 6" xfId="2175" xr:uid="{00000000-0005-0000-0000-000032130000}"/>
    <cellStyle name="Walutowy 2 6 6 2" xfId="4748" xr:uid="{00000000-0005-0000-0000-000033130000}"/>
    <cellStyle name="Walutowy 2 6 7" xfId="2176" xr:uid="{00000000-0005-0000-0000-000034130000}"/>
    <cellStyle name="Walutowy 2 6 7 2" xfId="4749" xr:uid="{00000000-0005-0000-0000-000035130000}"/>
    <cellStyle name="Walutowy 2 6 8" xfId="4726" xr:uid="{00000000-0005-0000-0000-000036130000}"/>
    <cellStyle name="Walutowy 2 7" xfId="2177" xr:uid="{00000000-0005-0000-0000-000037130000}"/>
    <cellStyle name="Walutowy 2 7 2" xfId="2178" xr:uid="{00000000-0005-0000-0000-000038130000}"/>
    <cellStyle name="Walutowy 2 7 2 2" xfId="2179" xr:uid="{00000000-0005-0000-0000-000039130000}"/>
    <cellStyle name="Walutowy 2 7 2 2 2" xfId="2180" xr:uid="{00000000-0005-0000-0000-00003A130000}"/>
    <cellStyle name="Walutowy 2 7 2 2 2 2" xfId="4753" xr:uid="{00000000-0005-0000-0000-00003B130000}"/>
    <cellStyle name="Walutowy 2 7 2 2 3" xfId="2181" xr:uid="{00000000-0005-0000-0000-00003C130000}"/>
    <cellStyle name="Walutowy 2 7 2 2 3 2" xfId="4754" xr:uid="{00000000-0005-0000-0000-00003D130000}"/>
    <cellStyle name="Walutowy 2 7 2 2 4" xfId="4752" xr:uid="{00000000-0005-0000-0000-00003E130000}"/>
    <cellStyle name="Walutowy 2 7 2 3" xfId="2182" xr:uid="{00000000-0005-0000-0000-00003F130000}"/>
    <cellStyle name="Walutowy 2 7 2 3 2" xfId="2183" xr:uid="{00000000-0005-0000-0000-000040130000}"/>
    <cellStyle name="Walutowy 2 7 2 3 2 2" xfId="4756" xr:uid="{00000000-0005-0000-0000-000041130000}"/>
    <cellStyle name="Walutowy 2 7 2 3 3" xfId="2184" xr:uid="{00000000-0005-0000-0000-000042130000}"/>
    <cellStyle name="Walutowy 2 7 2 3 3 2" xfId="4757" xr:uid="{00000000-0005-0000-0000-000043130000}"/>
    <cellStyle name="Walutowy 2 7 2 3 4" xfId="4755" xr:uid="{00000000-0005-0000-0000-000044130000}"/>
    <cellStyle name="Walutowy 2 7 2 4" xfId="2185" xr:uid="{00000000-0005-0000-0000-000045130000}"/>
    <cellStyle name="Walutowy 2 7 2 4 2" xfId="2186" xr:uid="{00000000-0005-0000-0000-000046130000}"/>
    <cellStyle name="Walutowy 2 7 2 4 2 2" xfId="4759" xr:uid="{00000000-0005-0000-0000-000047130000}"/>
    <cellStyle name="Walutowy 2 7 2 4 3" xfId="2187" xr:uid="{00000000-0005-0000-0000-000048130000}"/>
    <cellStyle name="Walutowy 2 7 2 4 3 2" xfId="4760" xr:uid="{00000000-0005-0000-0000-000049130000}"/>
    <cellStyle name="Walutowy 2 7 2 4 4" xfId="4758" xr:uid="{00000000-0005-0000-0000-00004A130000}"/>
    <cellStyle name="Walutowy 2 7 2 5" xfId="2188" xr:uid="{00000000-0005-0000-0000-00004B130000}"/>
    <cellStyle name="Walutowy 2 7 2 5 2" xfId="4761" xr:uid="{00000000-0005-0000-0000-00004C130000}"/>
    <cellStyle name="Walutowy 2 7 2 6" xfId="2189" xr:uid="{00000000-0005-0000-0000-00004D130000}"/>
    <cellStyle name="Walutowy 2 7 2 6 2" xfId="4762" xr:uid="{00000000-0005-0000-0000-00004E130000}"/>
    <cellStyle name="Walutowy 2 7 2 7" xfId="4751" xr:uid="{00000000-0005-0000-0000-00004F130000}"/>
    <cellStyle name="Walutowy 2 7 3" xfId="2190" xr:uid="{00000000-0005-0000-0000-000050130000}"/>
    <cellStyle name="Walutowy 2 7 3 2" xfId="2191" xr:uid="{00000000-0005-0000-0000-000051130000}"/>
    <cellStyle name="Walutowy 2 7 3 2 2" xfId="4764" xr:uid="{00000000-0005-0000-0000-000052130000}"/>
    <cellStyle name="Walutowy 2 7 3 3" xfId="2192" xr:uid="{00000000-0005-0000-0000-000053130000}"/>
    <cellStyle name="Walutowy 2 7 3 3 2" xfId="4765" xr:uid="{00000000-0005-0000-0000-000054130000}"/>
    <cellStyle name="Walutowy 2 7 3 4" xfId="4763" xr:uid="{00000000-0005-0000-0000-000055130000}"/>
    <cellStyle name="Walutowy 2 7 4" xfId="2193" xr:uid="{00000000-0005-0000-0000-000056130000}"/>
    <cellStyle name="Walutowy 2 7 4 2" xfId="2194" xr:uid="{00000000-0005-0000-0000-000057130000}"/>
    <cellStyle name="Walutowy 2 7 4 2 2" xfId="4767" xr:uid="{00000000-0005-0000-0000-000058130000}"/>
    <cellStyle name="Walutowy 2 7 4 3" xfId="2195" xr:uid="{00000000-0005-0000-0000-000059130000}"/>
    <cellStyle name="Walutowy 2 7 4 3 2" xfId="4768" xr:uid="{00000000-0005-0000-0000-00005A130000}"/>
    <cellStyle name="Walutowy 2 7 4 4" xfId="4766" xr:uid="{00000000-0005-0000-0000-00005B130000}"/>
    <cellStyle name="Walutowy 2 7 5" xfId="2196" xr:uid="{00000000-0005-0000-0000-00005C130000}"/>
    <cellStyle name="Walutowy 2 7 5 2" xfId="2197" xr:uid="{00000000-0005-0000-0000-00005D130000}"/>
    <cellStyle name="Walutowy 2 7 5 2 2" xfId="4770" xr:uid="{00000000-0005-0000-0000-00005E130000}"/>
    <cellStyle name="Walutowy 2 7 5 3" xfId="2198" xr:uid="{00000000-0005-0000-0000-00005F130000}"/>
    <cellStyle name="Walutowy 2 7 5 3 2" xfId="4771" xr:uid="{00000000-0005-0000-0000-000060130000}"/>
    <cellStyle name="Walutowy 2 7 5 4" xfId="4769" xr:uid="{00000000-0005-0000-0000-000061130000}"/>
    <cellStyle name="Walutowy 2 7 6" xfId="2199" xr:uid="{00000000-0005-0000-0000-000062130000}"/>
    <cellStyle name="Walutowy 2 7 6 2" xfId="4772" xr:uid="{00000000-0005-0000-0000-000063130000}"/>
    <cellStyle name="Walutowy 2 7 7" xfId="2200" xr:uid="{00000000-0005-0000-0000-000064130000}"/>
    <cellStyle name="Walutowy 2 7 7 2" xfId="4773" xr:uid="{00000000-0005-0000-0000-000065130000}"/>
    <cellStyle name="Walutowy 2 7 8" xfId="4750" xr:uid="{00000000-0005-0000-0000-000066130000}"/>
    <cellStyle name="Walutowy 2 8" xfId="2201" xr:uid="{00000000-0005-0000-0000-000067130000}"/>
    <cellStyle name="Walutowy 2 8 2" xfId="2202" xr:uid="{00000000-0005-0000-0000-000068130000}"/>
    <cellStyle name="Walutowy 2 8 2 2" xfId="2203" xr:uid="{00000000-0005-0000-0000-000069130000}"/>
    <cellStyle name="Walutowy 2 8 2 2 2" xfId="2204" xr:uid="{00000000-0005-0000-0000-00006A130000}"/>
    <cellStyle name="Walutowy 2 8 2 2 2 2" xfId="4777" xr:uid="{00000000-0005-0000-0000-00006B130000}"/>
    <cellStyle name="Walutowy 2 8 2 2 3" xfId="2205" xr:uid="{00000000-0005-0000-0000-00006C130000}"/>
    <cellStyle name="Walutowy 2 8 2 2 3 2" xfId="4778" xr:uid="{00000000-0005-0000-0000-00006D130000}"/>
    <cellStyle name="Walutowy 2 8 2 2 4" xfId="4776" xr:uid="{00000000-0005-0000-0000-00006E130000}"/>
    <cellStyle name="Walutowy 2 8 2 3" xfId="2206" xr:uid="{00000000-0005-0000-0000-00006F130000}"/>
    <cellStyle name="Walutowy 2 8 2 3 2" xfId="2207" xr:uid="{00000000-0005-0000-0000-000070130000}"/>
    <cellStyle name="Walutowy 2 8 2 3 2 2" xfId="4780" xr:uid="{00000000-0005-0000-0000-000071130000}"/>
    <cellStyle name="Walutowy 2 8 2 3 3" xfId="2208" xr:uid="{00000000-0005-0000-0000-000072130000}"/>
    <cellStyle name="Walutowy 2 8 2 3 3 2" xfId="4781" xr:uid="{00000000-0005-0000-0000-000073130000}"/>
    <cellStyle name="Walutowy 2 8 2 3 4" xfId="4779" xr:uid="{00000000-0005-0000-0000-000074130000}"/>
    <cellStyle name="Walutowy 2 8 2 4" xfId="2209" xr:uid="{00000000-0005-0000-0000-000075130000}"/>
    <cellStyle name="Walutowy 2 8 2 4 2" xfId="2210" xr:uid="{00000000-0005-0000-0000-000076130000}"/>
    <cellStyle name="Walutowy 2 8 2 4 2 2" xfId="4783" xr:uid="{00000000-0005-0000-0000-000077130000}"/>
    <cellStyle name="Walutowy 2 8 2 4 3" xfId="2211" xr:uid="{00000000-0005-0000-0000-000078130000}"/>
    <cellStyle name="Walutowy 2 8 2 4 3 2" xfId="4784" xr:uid="{00000000-0005-0000-0000-000079130000}"/>
    <cellStyle name="Walutowy 2 8 2 4 4" xfId="4782" xr:uid="{00000000-0005-0000-0000-00007A130000}"/>
    <cellStyle name="Walutowy 2 8 2 5" xfId="2212" xr:uid="{00000000-0005-0000-0000-00007B130000}"/>
    <cellStyle name="Walutowy 2 8 2 5 2" xfId="4785" xr:uid="{00000000-0005-0000-0000-00007C130000}"/>
    <cellStyle name="Walutowy 2 8 2 6" xfId="2213" xr:uid="{00000000-0005-0000-0000-00007D130000}"/>
    <cellStyle name="Walutowy 2 8 2 6 2" xfId="4786" xr:uid="{00000000-0005-0000-0000-00007E130000}"/>
    <cellStyle name="Walutowy 2 8 2 7" xfId="4775" xr:uid="{00000000-0005-0000-0000-00007F130000}"/>
    <cellStyle name="Walutowy 2 8 3" xfId="2214" xr:uid="{00000000-0005-0000-0000-000080130000}"/>
    <cellStyle name="Walutowy 2 8 3 2" xfId="2215" xr:uid="{00000000-0005-0000-0000-000081130000}"/>
    <cellStyle name="Walutowy 2 8 3 2 2" xfId="4788" xr:uid="{00000000-0005-0000-0000-000082130000}"/>
    <cellStyle name="Walutowy 2 8 3 3" xfId="2216" xr:uid="{00000000-0005-0000-0000-000083130000}"/>
    <cellStyle name="Walutowy 2 8 3 3 2" xfId="4789" xr:uid="{00000000-0005-0000-0000-000084130000}"/>
    <cellStyle name="Walutowy 2 8 3 4" xfId="4787" xr:uid="{00000000-0005-0000-0000-000085130000}"/>
    <cellStyle name="Walutowy 2 8 4" xfId="2217" xr:uid="{00000000-0005-0000-0000-000086130000}"/>
    <cellStyle name="Walutowy 2 8 4 2" xfId="2218" xr:uid="{00000000-0005-0000-0000-000087130000}"/>
    <cellStyle name="Walutowy 2 8 4 2 2" xfId="4791" xr:uid="{00000000-0005-0000-0000-000088130000}"/>
    <cellStyle name="Walutowy 2 8 4 3" xfId="2219" xr:uid="{00000000-0005-0000-0000-000089130000}"/>
    <cellStyle name="Walutowy 2 8 4 3 2" xfId="4792" xr:uid="{00000000-0005-0000-0000-00008A130000}"/>
    <cellStyle name="Walutowy 2 8 4 4" xfId="4790" xr:uid="{00000000-0005-0000-0000-00008B130000}"/>
    <cellStyle name="Walutowy 2 8 5" xfId="2220" xr:uid="{00000000-0005-0000-0000-00008C130000}"/>
    <cellStyle name="Walutowy 2 8 5 2" xfId="2221" xr:uid="{00000000-0005-0000-0000-00008D130000}"/>
    <cellStyle name="Walutowy 2 8 5 2 2" xfId="4794" xr:uid="{00000000-0005-0000-0000-00008E130000}"/>
    <cellStyle name="Walutowy 2 8 5 3" xfId="2222" xr:uid="{00000000-0005-0000-0000-00008F130000}"/>
    <cellStyle name="Walutowy 2 8 5 3 2" xfId="4795" xr:uid="{00000000-0005-0000-0000-000090130000}"/>
    <cellStyle name="Walutowy 2 8 5 4" xfId="4793" xr:uid="{00000000-0005-0000-0000-000091130000}"/>
    <cellStyle name="Walutowy 2 8 6" xfId="2223" xr:uid="{00000000-0005-0000-0000-000092130000}"/>
    <cellStyle name="Walutowy 2 8 6 2" xfId="4796" xr:uid="{00000000-0005-0000-0000-000093130000}"/>
    <cellStyle name="Walutowy 2 8 7" xfId="2224" xr:uid="{00000000-0005-0000-0000-000094130000}"/>
    <cellStyle name="Walutowy 2 8 7 2" xfId="4797" xr:uid="{00000000-0005-0000-0000-000095130000}"/>
    <cellStyle name="Walutowy 2 8 8" xfId="4774" xr:uid="{00000000-0005-0000-0000-000096130000}"/>
    <cellStyle name="Walutowy 2 9" xfId="2225" xr:uid="{00000000-0005-0000-0000-000097130000}"/>
    <cellStyle name="Walutowy 2 9 2" xfId="2226" xr:uid="{00000000-0005-0000-0000-000098130000}"/>
    <cellStyle name="Walutowy 2 9 2 2" xfId="2227" xr:uid="{00000000-0005-0000-0000-000099130000}"/>
    <cellStyle name="Walutowy 2 9 2 2 2" xfId="2228" xr:uid="{00000000-0005-0000-0000-00009A130000}"/>
    <cellStyle name="Walutowy 2 9 2 2 2 2" xfId="4801" xr:uid="{00000000-0005-0000-0000-00009B130000}"/>
    <cellStyle name="Walutowy 2 9 2 2 3" xfId="2229" xr:uid="{00000000-0005-0000-0000-00009C130000}"/>
    <cellStyle name="Walutowy 2 9 2 2 3 2" xfId="4802" xr:uid="{00000000-0005-0000-0000-00009D130000}"/>
    <cellStyle name="Walutowy 2 9 2 2 4" xfId="4800" xr:uid="{00000000-0005-0000-0000-00009E130000}"/>
    <cellStyle name="Walutowy 2 9 2 3" xfId="2230" xr:uid="{00000000-0005-0000-0000-00009F130000}"/>
    <cellStyle name="Walutowy 2 9 2 3 2" xfId="2231" xr:uid="{00000000-0005-0000-0000-0000A0130000}"/>
    <cellStyle name="Walutowy 2 9 2 3 2 2" xfId="4804" xr:uid="{00000000-0005-0000-0000-0000A1130000}"/>
    <cellStyle name="Walutowy 2 9 2 3 3" xfId="2232" xr:uid="{00000000-0005-0000-0000-0000A2130000}"/>
    <cellStyle name="Walutowy 2 9 2 3 3 2" xfId="4805" xr:uid="{00000000-0005-0000-0000-0000A3130000}"/>
    <cellStyle name="Walutowy 2 9 2 3 4" xfId="4803" xr:uid="{00000000-0005-0000-0000-0000A4130000}"/>
    <cellStyle name="Walutowy 2 9 2 4" xfId="2233" xr:uid="{00000000-0005-0000-0000-0000A5130000}"/>
    <cellStyle name="Walutowy 2 9 2 4 2" xfId="2234" xr:uid="{00000000-0005-0000-0000-0000A6130000}"/>
    <cellStyle name="Walutowy 2 9 2 4 2 2" xfId="4807" xr:uid="{00000000-0005-0000-0000-0000A7130000}"/>
    <cellStyle name="Walutowy 2 9 2 4 3" xfId="2235" xr:uid="{00000000-0005-0000-0000-0000A8130000}"/>
    <cellStyle name="Walutowy 2 9 2 4 3 2" xfId="4808" xr:uid="{00000000-0005-0000-0000-0000A9130000}"/>
    <cellStyle name="Walutowy 2 9 2 4 4" xfId="4806" xr:uid="{00000000-0005-0000-0000-0000AA130000}"/>
    <cellStyle name="Walutowy 2 9 2 5" xfId="2236" xr:uid="{00000000-0005-0000-0000-0000AB130000}"/>
    <cellStyle name="Walutowy 2 9 2 5 2" xfId="4809" xr:uid="{00000000-0005-0000-0000-0000AC130000}"/>
    <cellStyle name="Walutowy 2 9 2 6" xfId="2237" xr:uid="{00000000-0005-0000-0000-0000AD130000}"/>
    <cellStyle name="Walutowy 2 9 2 6 2" xfId="4810" xr:uid="{00000000-0005-0000-0000-0000AE130000}"/>
    <cellStyle name="Walutowy 2 9 2 7" xfId="4799" xr:uid="{00000000-0005-0000-0000-0000AF130000}"/>
    <cellStyle name="Walutowy 2 9 3" xfId="2238" xr:uid="{00000000-0005-0000-0000-0000B0130000}"/>
    <cellStyle name="Walutowy 2 9 3 2" xfId="2239" xr:uid="{00000000-0005-0000-0000-0000B1130000}"/>
    <cellStyle name="Walutowy 2 9 3 2 2" xfId="4812" xr:uid="{00000000-0005-0000-0000-0000B2130000}"/>
    <cellStyle name="Walutowy 2 9 3 3" xfId="2240" xr:uid="{00000000-0005-0000-0000-0000B3130000}"/>
    <cellStyle name="Walutowy 2 9 3 3 2" xfId="4813" xr:uid="{00000000-0005-0000-0000-0000B4130000}"/>
    <cellStyle name="Walutowy 2 9 3 4" xfId="4811" xr:uid="{00000000-0005-0000-0000-0000B5130000}"/>
    <cellStyle name="Walutowy 2 9 4" xfId="2241" xr:uid="{00000000-0005-0000-0000-0000B6130000}"/>
    <cellStyle name="Walutowy 2 9 4 2" xfId="2242" xr:uid="{00000000-0005-0000-0000-0000B7130000}"/>
    <cellStyle name="Walutowy 2 9 4 2 2" xfId="4815" xr:uid="{00000000-0005-0000-0000-0000B8130000}"/>
    <cellStyle name="Walutowy 2 9 4 3" xfId="2243" xr:uid="{00000000-0005-0000-0000-0000B9130000}"/>
    <cellStyle name="Walutowy 2 9 4 3 2" xfId="4816" xr:uid="{00000000-0005-0000-0000-0000BA130000}"/>
    <cellStyle name="Walutowy 2 9 4 4" xfId="4814" xr:uid="{00000000-0005-0000-0000-0000BB130000}"/>
    <cellStyle name="Walutowy 2 9 5" xfId="2244" xr:uid="{00000000-0005-0000-0000-0000BC130000}"/>
    <cellStyle name="Walutowy 2 9 5 2" xfId="2245" xr:uid="{00000000-0005-0000-0000-0000BD130000}"/>
    <cellStyle name="Walutowy 2 9 5 2 2" xfId="4818" xr:uid="{00000000-0005-0000-0000-0000BE130000}"/>
    <cellStyle name="Walutowy 2 9 5 3" xfId="2246" xr:uid="{00000000-0005-0000-0000-0000BF130000}"/>
    <cellStyle name="Walutowy 2 9 5 3 2" xfId="4819" xr:uid="{00000000-0005-0000-0000-0000C0130000}"/>
    <cellStyle name="Walutowy 2 9 5 4" xfId="4817" xr:uid="{00000000-0005-0000-0000-0000C1130000}"/>
    <cellStyle name="Walutowy 2 9 6" xfId="2247" xr:uid="{00000000-0005-0000-0000-0000C2130000}"/>
    <cellStyle name="Walutowy 2 9 6 2" xfId="4820" xr:uid="{00000000-0005-0000-0000-0000C3130000}"/>
    <cellStyle name="Walutowy 2 9 7" xfId="2248" xr:uid="{00000000-0005-0000-0000-0000C4130000}"/>
    <cellStyle name="Walutowy 2 9 7 2" xfId="4821" xr:uid="{00000000-0005-0000-0000-0000C5130000}"/>
    <cellStyle name="Walutowy 2 9 8" xfId="4798" xr:uid="{00000000-0005-0000-0000-0000C6130000}"/>
    <cellStyle name="Walutowy 3" xfId="2249" xr:uid="{00000000-0005-0000-0000-0000C7130000}"/>
    <cellStyle name="Walutowy 3 2" xfId="2608" xr:uid="{00000000-0005-0000-0000-0000C8130000}"/>
    <cellStyle name="Walutowy 3 2 2" xfId="4870" xr:uid="{00000000-0005-0000-0000-0000C9130000}"/>
    <cellStyle name="Walutowy 3 3" xfId="5073" xr:uid="{00000000-0005-0000-0000-0000CA130000}"/>
    <cellStyle name="Walutowy 3 4" xfId="4822" xr:uid="{00000000-0005-0000-0000-0000CB130000}"/>
    <cellStyle name="Walutowy 4" xfId="2431" xr:uid="{00000000-0005-0000-0000-0000CC130000}"/>
    <cellStyle name="Walutowy 4 2" xfId="2609" xr:uid="{00000000-0005-0000-0000-0000CD130000}"/>
    <cellStyle name="Walutowy 4 2 2" xfId="4871" xr:uid="{00000000-0005-0000-0000-0000CE130000}"/>
    <cellStyle name="Walutowy 4 3" xfId="5074" xr:uid="{00000000-0005-0000-0000-0000CF130000}"/>
    <cellStyle name="Walutowy 4 4" xfId="4843" xr:uid="{00000000-0005-0000-0000-0000D0130000}"/>
    <cellStyle name="Walutowy 5" xfId="2452" xr:uid="{00000000-0005-0000-0000-0000D1130000}"/>
    <cellStyle name="Walutowy 5 2" xfId="2610" xr:uid="{00000000-0005-0000-0000-0000D2130000}"/>
    <cellStyle name="Walutowy 5 2 2" xfId="4872" xr:uid="{00000000-0005-0000-0000-0000D3130000}"/>
    <cellStyle name="Walutowy 5 3" xfId="5075" xr:uid="{00000000-0005-0000-0000-0000D4130000}"/>
    <cellStyle name="Walutowy 5 4" xfId="4852" xr:uid="{00000000-0005-0000-0000-0000D5130000}"/>
    <cellStyle name="Walutowy 6" xfId="2456" xr:uid="{00000000-0005-0000-0000-0000D6130000}"/>
    <cellStyle name="Walutowy 6 2" xfId="4854" xr:uid="{00000000-0005-0000-0000-0000D7130000}"/>
    <cellStyle name="Walutowy 7" xfId="2482" xr:uid="{00000000-0005-0000-0000-0000D8130000}"/>
    <cellStyle name="Walutowy 7 2" xfId="4855" xr:uid="{00000000-0005-0000-0000-0000D9130000}"/>
    <cellStyle name="Walutowy 8" xfId="2483" xr:uid="{00000000-0005-0000-0000-0000DA130000}"/>
    <cellStyle name="Walutowy 8 2" xfId="4856" xr:uid="{00000000-0005-0000-0000-0000DB130000}"/>
    <cellStyle name="Walutowy 9" xfId="2612" xr:uid="{00000000-0005-0000-0000-0000DC130000}"/>
    <cellStyle name="Walutowy 9 2" xfId="4873" xr:uid="{00000000-0005-0000-0000-0000DD130000}"/>
    <cellStyle name="Warning Text" xfId="2611" xr:uid="{00000000-0005-0000-0000-0000DE130000}"/>
    <cellStyle name="Złe 2" xfId="2433" xr:uid="{00000000-0005-0000-0000-0000DF130000}"/>
    <cellStyle name="Złe 2 2" xfId="5043" xr:uid="{00000000-0005-0000-0000-0000E0130000}"/>
    <cellStyle name="Złe 3" xfId="2434" xr:uid="{00000000-0005-0000-0000-0000E1130000}"/>
    <cellStyle name="Złe 3 2" xfId="5044" xr:uid="{00000000-0005-0000-0000-0000E2130000}"/>
    <cellStyle name="Złe 4" xfId="2435" xr:uid="{00000000-0005-0000-0000-0000E3130000}"/>
    <cellStyle name="Zły" xfId="17" builtinId="27" customBuiltin="1"/>
    <cellStyle name="Zły 2" xfId="2250" xr:uid="{00000000-0005-0000-0000-0000E51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EDEA0124-06C9-4EC5-9C2C-A3C5DD78659A}" userId="S::a.fijalek@mz.gov.pl::1c0b51a1-2bce-4e9c-9294-2b76e7be6554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O57"/>
  <sheetViews>
    <sheetView zoomScale="112" zoomScaleNormal="112" workbookViewId="0">
      <pane xSplit="1" ySplit="6" topLeftCell="B25" activePane="bottomRight" state="frozen"/>
      <selection pane="topRight" activeCell="B1" sqref="B1"/>
      <selection pane="bottomLeft" activeCell="A8" sqref="A8"/>
      <selection pane="bottomRight" sqref="A1:O1"/>
    </sheetView>
  </sheetViews>
  <sheetFormatPr defaultRowHeight="11.25"/>
  <cols>
    <col min="1" max="1" width="5.28515625" style="90" customWidth="1"/>
    <col min="2" max="2" width="24.28515625" style="93" customWidth="1"/>
    <col min="3" max="3" width="11.85546875" style="92" customWidth="1"/>
    <col min="4" max="4" width="4.5703125" style="73" customWidth="1"/>
    <col min="5" max="5" width="4.85546875" style="73" customWidth="1"/>
    <col min="6" max="6" width="27" style="73" customWidth="1"/>
    <col min="7" max="7" width="10" style="91" customWidth="1"/>
    <col min="8" max="8" width="6.85546875" style="73" customWidth="1"/>
    <col min="9" max="9" width="7.85546875" style="73" customWidth="1"/>
    <col min="10" max="10" width="18.7109375" style="90" bestFit="1" customWidth="1"/>
    <col min="11" max="11" width="8.42578125" style="73" customWidth="1"/>
    <col min="12" max="12" width="10.140625" style="73" customWidth="1"/>
    <col min="13" max="13" width="8.140625" style="73" customWidth="1"/>
    <col min="14" max="15" width="6.5703125" style="73" customWidth="1"/>
    <col min="16" max="255" width="9.140625" style="73"/>
    <col min="256" max="256" width="1.28515625" style="73" customWidth="1"/>
    <col min="257" max="257" width="5.28515625" style="73" customWidth="1"/>
    <col min="258" max="258" width="24.28515625" style="73" customWidth="1"/>
    <col min="259" max="259" width="11.85546875" style="73" customWidth="1"/>
    <col min="260" max="260" width="4.5703125" style="73" customWidth="1"/>
    <col min="261" max="261" width="4.85546875" style="73" customWidth="1"/>
    <col min="262" max="262" width="27" style="73" customWidth="1"/>
    <col min="263" max="263" width="10" style="73" customWidth="1"/>
    <col min="264" max="264" width="6.85546875" style="73" customWidth="1"/>
    <col min="265" max="265" width="7.85546875" style="73" customWidth="1"/>
    <col min="266" max="266" width="14" style="73" customWidth="1"/>
    <col min="267" max="267" width="8.42578125" style="73" customWidth="1"/>
    <col min="268" max="268" width="10.140625" style="73" customWidth="1"/>
    <col min="269" max="269" width="8.140625" style="73" customWidth="1"/>
    <col min="270" max="271" width="6.5703125" style="73" customWidth="1"/>
    <col min="272" max="511" width="9.140625" style="73"/>
    <col min="512" max="512" width="1.28515625" style="73" customWidth="1"/>
    <col min="513" max="513" width="5.28515625" style="73" customWidth="1"/>
    <col min="514" max="514" width="24.28515625" style="73" customWidth="1"/>
    <col min="515" max="515" width="11.85546875" style="73" customWidth="1"/>
    <col min="516" max="516" width="4.5703125" style="73" customWidth="1"/>
    <col min="517" max="517" width="4.85546875" style="73" customWidth="1"/>
    <col min="518" max="518" width="27" style="73" customWidth="1"/>
    <col min="519" max="519" width="10" style="73" customWidth="1"/>
    <col min="520" max="520" width="6.85546875" style="73" customWidth="1"/>
    <col min="521" max="521" width="7.85546875" style="73" customWidth="1"/>
    <col min="522" max="522" width="14" style="73" customWidth="1"/>
    <col min="523" max="523" width="8.42578125" style="73" customWidth="1"/>
    <col min="524" max="524" width="10.140625" style="73" customWidth="1"/>
    <col min="525" max="525" width="8.140625" style="73" customWidth="1"/>
    <col min="526" max="527" width="6.5703125" style="73" customWidth="1"/>
    <col min="528" max="767" width="9.140625" style="73"/>
    <col min="768" max="768" width="1.28515625" style="73" customWidth="1"/>
    <col min="769" max="769" width="5.28515625" style="73" customWidth="1"/>
    <col min="770" max="770" width="24.28515625" style="73" customWidth="1"/>
    <col min="771" max="771" width="11.85546875" style="73" customWidth="1"/>
    <col min="772" max="772" width="4.5703125" style="73" customWidth="1"/>
    <col min="773" max="773" width="4.85546875" style="73" customWidth="1"/>
    <col min="774" max="774" width="27" style="73" customWidth="1"/>
    <col min="775" max="775" width="10" style="73" customWidth="1"/>
    <col min="776" max="776" width="6.85546875" style="73" customWidth="1"/>
    <col min="777" max="777" width="7.85546875" style="73" customWidth="1"/>
    <col min="778" max="778" width="14" style="73" customWidth="1"/>
    <col min="779" max="779" width="8.42578125" style="73" customWidth="1"/>
    <col min="780" max="780" width="10.140625" style="73" customWidth="1"/>
    <col min="781" max="781" width="8.140625" style="73" customWidth="1"/>
    <col min="782" max="783" width="6.5703125" style="73" customWidth="1"/>
    <col min="784" max="1023" width="9.140625" style="73"/>
    <col min="1024" max="1024" width="1.28515625" style="73" customWidth="1"/>
    <col min="1025" max="1025" width="5.28515625" style="73" customWidth="1"/>
    <col min="1026" max="1026" width="24.28515625" style="73" customWidth="1"/>
    <col min="1027" max="1027" width="11.85546875" style="73" customWidth="1"/>
    <col min="1028" max="1028" width="4.5703125" style="73" customWidth="1"/>
    <col min="1029" max="1029" width="4.85546875" style="73" customWidth="1"/>
    <col min="1030" max="1030" width="27" style="73" customWidth="1"/>
    <col min="1031" max="1031" width="10" style="73" customWidth="1"/>
    <col min="1032" max="1032" width="6.85546875" style="73" customWidth="1"/>
    <col min="1033" max="1033" width="7.85546875" style="73" customWidth="1"/>
    <col min="1034" max="1034" width="14" style="73" customWidth="1"/>
    <col min="1035" max="1035" width="8.42578125" style="73" customWidth="1"/>
    <col min="1036" max="1036" width="10.140625" style="73" customWidth="1"/>
    <col min="1037" max="1037" width="8.140625" style="73" customWidth="1"/>
    <col min="1038" max="1039" width="6.5703125" style="73" customWidth="1"/>
    <col min="1040" max="1279" width="9.140625" style="73"/>
    <col min="1280" max="1280" width="1.28515625" style="73" customWidth="1"/>
    <col min="1281" max="1281" width="5.28515625" style="73" customWidth="1"/>
    <col min="1282" max="1282" width="24.28515625" style="73" customWidth="1"/>
    <col min="1283" max="1283" width="11.85546875" style="73" customWidth="1"/>
    <col min="1284" max="1284" width="4.5703125" style="73" customWidth="1"/>
    <col min="1285" max="1285" width="4.85546875" style="73" customWidth="1"/>
    <col min="1286" max="1286" width="27" style="73" customWidth="1"/>
    <col min="1287" max="1287" width="10" style="73" customWidth="1"/>
    <col min="1288" max="1288" width="6.85546875" style="73" customWidth="1"/>
    <col min="1289" max="1289" width="7.85546875" style="73" customWidth="1"/>
    <col min="1290" max="1290" width="14" style="73" customWidth="1"/>
    <col min="1291" max="1291" width="8.42578125" style="73" customWidth="1"/>
    <col min="1292" max="1292" width="10.140625" style="73" customWidth="1"/>
    <col min="1293" max="1293" width="8.140625" style="73" customWidth="1"/>
    <col min="1294" max="1295" width="6.5703125" style="73" customWidth="1"/>
    <col min="1296" max="1535" width="9.140625" style="73"/>
    <col min="1536" max="1536" width="1.28515625" style="73" customWidth="1"/>
    <col min="1537" max="1537" width="5.28515625" style="73" customWidth="1"/>
    <col min="1538" max="1538" width="24.28515625" style="73" customWidth="1"/>
    <col min="1539" max="1539" width="11.85546875" style="73" customWidth="1"/>
    <col min="1540" max="1540" width="4.5703125" style="73" customWidth="1"/>
    <col min="1541" max="1541" width="4.85546875" style="73" customWidth="1"/>
    <col min="1542" max="1542" width="27" style="73" customWidth="1"/>
    <col min="1543" max="1543" width="10" style="73" customWidth="1"/>
    <col min="1544" max="1544" width="6.85546875" style="73" customWidth="1"/>
    <col min="1545" max="1545" width="7.85546875" style="73" customWidth="1"/>
    <col min="1546" max="1546" width="14" style="73" customWidth="1"/>
    <col min="1547" max="1547" width="8.42578125" style="73" customWidth="1"/>
    <col min="1548" max="1548" width="10.140625" style="73" customWidth="1"/>
    <col min="1549" max="1549" width="8.140625" style="73" customWidth="1"/>
    <col min="1550" max="1551" width="6.5703125" style="73" customWidth="1"/>
    <col min="1552" max="1791" width="9.140625" style="73"/>
    <col min="1792" max="1792" width="1.28515625" style="73" customWidth="1"/>
    <col min="1793" max="1793" width="5.28515625" style="73" customWidth="1"/>
    <col min="1794" max="1794" width="24.28515625" style="73" customWidth="1"/>
    <col min="1795" max="1795" width="11.85546875" style="73" customWidth="1"/>
    <col min="1796" max="1796" width="4.5703125" style="73" customWidth="1"/>
    <col min="1797" max="1797" width="4.85546875" style="73" customWidth="1"/>
    <col min="1798" max="1798" width="27" style="73" customWidth="1"/>
    <col min="1799" max="1799" width="10" style="73" customWidth="1"/>
    <col min="1800" max="1800" width="6.85546875" style="73" customWidth="1"/>
    <col min="1801" max="1801" width="7.85546875" style="73" customWidth="1"/>
    <col min="1802" max="1802" width="14" style="73" customWidth="1"/>
    <col min="1803" max="1803" width="8.42578125" style="73" customWidth="1"/>
    <col min="1804" max="1804" width="10.140625" style="73" customWidth="1"/>
    <col min="1805" max="1805" width="8.140625" style="73" customWidth="1"/>
    <col min="1806" max="1807" width="6.5703125" style="73" customWidth="1"/>
    <col min="1808" max="2047" width="9.140625" style="73"/>
    <col min="2048" max="2048" width="1.28515625" style="73" customWidth="1"/>
    <col min="2049" max="2049" width="5.28515625" style="73" customWidth="1"/>
    <col min="2050" max="2050" width="24.28515625" style="73" customWidth="1"/>
    <col min="2051" max="2051" width="11.85546875" style="73" customWidth="1"/>
    <col min="2052" max="2052" width="4.5703125" style="73" customWidth="1"/>
    <col min="2053" max="2053" width="4.85546875" style="73" customWidth="1"/>
    <col min="2054" max="2054" width="27" style="73" customWidth="1"/>
    <col min="2055" max="2055" width="10" style="73" customWidth="1"/>
    <col min="2056" max="2056" width="6.85546875" style="73" customWidth="1"/>
    <col min="2057" max="2057" width="7.85546875" style="73" customWidth="1"/>
    <col min="2058" max="2058" width="14" style="73" customWidth="1"/>
    <col min="2059" max="2059" width="8.42578125" style="73" customWidth="1"/>
    <col min="2060" max="2060" width="10.140625" style="73" customWidth="1"/>
    <col min="2061" max="2061" width="8.140625" style="73" customWidth="1"/>
    <col min="2062" max="2063" width="6.5703125" style="73" customWidth="1"/>
    <col min="2064" max="2303" width="9.140625" style="73"/>
    <col min="2304" max="2304" width="1.28515625" style="73" customWidth="1"/>
    <col min="2305" max="2305" width="5.28515625" style="73" customWidth="1"/>
    <col min="2306" max="2306" width="24.28515625" style="73" customWidth="1"/>
    <col min="2307" max="2307" width="11.85546875" style="73" customWidth="1"/>
    <col min="2308" max="2308" width="4.5703125" style="73" customWidth="1"/>
    <col min="2309" max="2309" width="4.85546875" style="73" customWidth="1"/>
    <col min="2310" max="2310" width="27" style="73" customWidth="1"/>
    <col min="2311" max="2311" width="10" style="73" customWidth="1"/>
    <col min="2312" max="2312" width="6.85546875" style="73" customWidth="1"/>
    <col min="2313" max="2313" width="7.85546875" style="73" customWidth="1"/>
    <col min="2314" max="2314" width="14" style="73" customWidth="1"/>
    <col min="2315" max="2315" width="8.42578125" style="73" customWidth="1"/>
    <col min="2316" max="2316" width="10.140625" style="73" customWidth="1"/>
    <col min="2317" max="2317" width="8.140625" style="73" customWidth="1"/>
    <col min="2318" max="2319" width="6.5703125" style="73" customWidth="1"/>
    <col min="2320" max="2559" width="9.140625" style="73"/>
    <col min="2560" max="2560" width="1.28515625" style="73" customWidth="1"/>
    <col min="2561" max="2561" width="5.28515625" style="73" customWidth="1"/>
    <col min="2562" max="2562" width="24.28515625" style="73" customWidth="1"/>
    <col min="2563" max="2563" width="11.85546875" style="73" customWidth="1"/>
    <col min="2564" max="2564" width="4.5703125" style="73" customWidth="1"/>
    <col min="2565" max="2565" width="4.85546875" style="73" customWidth="1"/>
    <col min="2566" max="2566" width="27" style="73" customWidth="1"/>
    <col min="2567" max="2567" width="10" style="73" customWidth="1"/>
    <col min="2568" max="2568" width="6.85546875" style="73" customWidth="1"/>
    <col min="2569" max="2569" width="7.85546875" style="73" customWidth="1"/>
    <col min="2570" max="2570" width="14" style="73" customWidth="1"/>
    <col min="2571" max="2571" width="8.42578125" style="73" customWidth="1"/>
    <col min="2572" max="2572" width="10.140625" style="73" customWidth="1"/>
    <col min="2573" max="2573" width="8.140625" style="73" customWidth="1"/>
    <col min="2574" max="2575" width="6.5703125" style="73" customWidth="1"/>
    <col min="2576" max="2815" width="9.140625" style="73"/>
    <col min="2816" max="2816" width="1.28515625" style="73" customWidth="1"/>
    <col min="2817" max="2817" width="5.28515625" style="73" customWidth="1"/>
    <col min="2818" max="2818" width="24.28515625" style="73" customWidth="1"/>
    <col min="2819" max="2819" width="11.85546875" style="73" customWidth="1"/>
    <col min="2820" max="2820" width="4.5703125" style="73" customWidth="1"/>
    <col min="2821" max="2821" width="4.85546875" style="73" customWidth="1"/>
    <col min="2822" max="2822" width="27" style="73" customWidth="1"/>
    <col min="2823" max="2823" width="10" style="73" customWidth="1"/>
    <col min="2824" max="2824" width="6.85546875" style="73" customWidth="1"/>
    <col min="2825" max="2825" width="7.85546875" style="73" customWidth="1"/>
    <col min="2826" max="2826" width="14" style="73" customWidth="1"/>
    <col min="2827" max="2827" width="8.42578125" style="73" customWidth="1"/>
    <col min="2828" max="2828" width="10.140625" style="73" customWidth="1"/>
    <col min="2829" max="2829" width="8.140625" style="73" customWidth="1"/>
    <col min="2830" max="2831" width="6.5703125" style="73" customWidth="1"/>
    <col min="2832" max="3071" width="9.140625" style="73"/>
    <col min="3072" max="3072" width="1.28515625" style="73" customWidth="1"/>
    <col min="3073" max="3073" width="5.28515625" style="73" customWidth="1"/>
    <col min="3074" max="3074" width="24.28515625" style="73" customWidth="1"/>
    <col min="3075" max="3075" width="11.85546875" style="73" customWidth="1"/>
    <col min="3076" max="3076" width="4.5703125" style="73" customWidth="1"/>
    <col min="3077" max="3077" width="4.85546875" style="73" customWidth="1"/>
    <col min="3078" max="3078" width="27" style="73" customWidth="1"/>
    <col min="3079" max="3079" width="10" style="73" customWidth="1"/>
    <col min="3080" max="3080" width="6.85546875" style="73" customWidth="1"/>
    <col min="3081" max="3081" width="7.85546875" style="73" customWidth="1"/>
    <col min="3082" max="3082" width="14" style="73" customWidth="1"/>
    <col min="3083" max="3083" width="8.42578125" style="73" customWidth="1"/>
    <col min="3084" max="3084" width="10.140625" style="73" customWidth="1"/>
    <col min="3085" max="3085" width="8.140625" style="73" customWidth="1"/>
    <col min="3086" max="3087" width="6.5703125" style="73" customWidth="1"/>
    <col min="3088" max="3327" width="9.140625" style="73"/>
    <col min="3328" max="3328" width="1.28515625" style="73" customWidth="1"/>
    <col min="3329" max="3329" width="5.28515625" style="73" customWidth="1"/>
    <col min="3330" max="3330" width="24.28515625" style="73" customWidth="1"/>
    <col min="3331" max="3331" width="11.85546875" style="73" customWidth="1"/>
    <col min="3332" max="3332" width="4.5703125" style="73" customWidth="1"/>
    <col min="3333" max="3333" width="4.85546875" style="73" customWidth="1"/>
    <col min="3334" max="3334" width="27" style="73" customWidth="1"/>
    <col min="3335" max="3335" width="10" style="73" customWidth="1"/>
    <col min="3336" max="3336" width="6.85546875" style="73" customWidth="1"/>
    <col min="3337" max="3337" width="7.85546875" style="73" customWidth="1"/>
    <col min="3338" max="3338" width="14" style="73" customWidth="1"/>
    <col min="3339" max="3339" width="8.42578125" style="73" customWidth="1"/>
    <col min="3340" max="3340" width="10.140625" style="73" customWidth="1"/>
    <col min="3341" max="3341" width="8.140625" style="73" customWidth="1"/>
    <col min="3342" max="3343" width="6.5703125" style="73" customWidth="1"/>
    <col min="3344" max="3583" width="9.140625" style="73"/>
    <col min="3584" max="3584" width="1.28515625" style="73" customWidth="1"/>
    <col min="3585" max="3585" width="5.28515625" style="73" customWidth="1"/>
    <col min="3586" max="3586" width="24.28515625" style="73" customWidth="1"/>
    <col min="3587" max="3587" width="11.85546875" style="73" customWidth="1"/>
    <col min="3588" max="3588" width="4.5703125" style="73" customWidth="1"/>
    <col min="3589" max="3589" width="4.85546875" style="73" customWidth="1"/>
    <col min="3590" max="3590" width="27" style="73" customWidth="1"/>
    <col min="3591" max="3591" width="10" style="73" customWidth="1"/>
    <col min="3592" max="3592" width="6.85546875" style="73" customWidth="1"/>
    <col min="3593" max="3593" width="7.85546875" style="73" customWidth="1"/>
    <col min="3594" max="3594" width="14" style="73" customWidth="1"/>
    <col min="3595" max="3595" width="8.42578125" style="73" customWidth="1"/>
    <col min="3596" max="3596" width="10.140625" style="73" customWidth="1"/>
    <col min="3597" max="3597" width="8.140625" style="73" customWidth="1"/>
    <col min="3598" max="3599" width="6.5703125" style="73" customWidth="1"/>
    <col min="3600" max="3839" width="9.140625" style="73"/>
    <col min="3840" max="3840" width="1.28515625" style="73" customWidth="1"/>
    <col min="3841" max="3841" width="5.28515625" style="73" customWidth="1"/>
    <col min="3842" max="3842" width="24.28515625" style="73" customWidth="1"/>
    <col min="3843" max="3843" width="11.85546875" style="73" customWidth="1"/>
    <col min="3844" max="3844" width="4.5703125" style="73" customWidth="1"/>
    <col min="3845" max="3845" width="4.85546875" style="73" customWidth="1"/>
    <col min="3846" max="3846" width="27" style="73" customWidth="1"/>
    <col min="3847" max="3847" width="10" style="73" customWidth="1"/>
    <col min="3848" max="3848" width="6.85546875" style="73" customWidth="1"/>
    <col min="3849" max="3849" width="7.85546875" style="73" customWidth="1"/>
    <col min="3850" max="3850" width="14" style="73" customWidth="1"/>
    <col min="3851" max="3851" width="8.42578125" style="73" customWidth="1"/>
    <col min="3852" max="3852" width="10.140625" style="73" customWidth="1"/>
    <col min="3853" max="3853" width="8.140625" style="73" customWidth="1"/>
    <col min="3854" max="3855" width="6.5703125" style="73" customWidth="1"/>
    <col min="3856" max="4095" width="9.140625" style="73"/>
    <col min="4096" max="4096" width="1.28515625" style="73" customWidth="1"/>
    <col min="4097" max="4097" width="5.28515625" style="73" customWidth="1"/>
    <col min="4098" max="4098" width="24.28515625" style="73" customWidth="1"/>
    <col min="4099" max="4099" width="11.85546875" style="73" customWidth="1"/>
    <col min="4100" max="4100" width="4.5703125" style="73" customWidth="1"/>
    <col min="4101" max="4101" width="4.85546875" style="73" customWidth="1"/>
    <col min="4102" max="4102" width="27" style="73" customWidth="1"/>
    <col min="4103" max="4103" width="10" style="73" customWidth="1"/>
    <col min="4104" max="4104" width="6.85546875" style="73" customWidth="1"/>
    <col min="4105" max="4105" width="7.85546875" style="73" customWidth="1"/>
    <col min="4106" max="4106" width="14" style="73" customWidth="1"/>
    <col min="4107" max="4107" width="8.42578125" style="73" customWidth="1"/>
    <col min="4108" max="4108" width="10.140625" style="73" customWidth="1"/>
    <col min="4109" max="4109" width="8.140625" style="73" customWidth="1"/>
    <col min="4110" max="4111" width="6.5703125" style="73" customWidth="1"/>
    <col min="4112" max="4351" width="9.140625" style="73"/>
    <col min="4352" max="4352" width="1.28515625" style="73" customWidth="1"/>
    <col min="4353" max="4353" width="5.28515625" style="73" customWidth="1"/>
    <col min="4354" max="4354" width="24.28515625" style="73" customWidth="1"/>
    <col min="4355" max="4355" width="11.85546875" style="73" customWidth="1"/>
    <col min="4356" max="4356" width="4.5703125" style="73" customWidth="1"/>
    <col min="4357" max="4357" width="4.85546875" style="73" customWidth="1"/>
    <col min="4358" max="4358" width="27" style="73" customWidth="1"/>
    <col min="4359" max="4359" width="10" style="73" customWidth="1"/>
    <col min="4360" max="4360" width="6.85546875" style="73" customWidth="1"/>
    <col min="4361" max="4361" width="7.85546875" style="73" customWidth="1"/>
    <col min="4362" max="4362" width="14" style="73" customWidth="1"/>
    <col min="4363" max="4363" width="8.42578125" style="73" customWidth="1"/>
    <col min="4364" max="4364" width="10.140625" style="73" customWidth="1"/>
    <col min="4365" max="4365" width="8.140625" style="73" customWidth="1"/>
    <col min="4366" max="4367" width="6.5703125" style="73" customWidth="1"/>
    <col min="4368" max="4607" width="9.140625" style="73"/>
    <col min="4608" max="4608" width="1.28515625" style="73" customWidth="1"/>
    <col min="4609" max="4609" width="5.28515625" style="73" customWidth="1"/>
    <col min="4610" max="4610" width="24.28515625" style="73" customWidth="1"/>
    <col min="4611" max="4611" width="11.85546875" style="73" customWidth="1"/>
    <col min="4612" max="4612" width="4.5703125" style="73" customWidth="1"/>
    <col min="4613" max="4613" width="4.85546875" style="73" customWidth="1"/>
    <col min="4614" max="4614" width="27" style="73" customWidth="1"/>
    <col min="4615" max="4615" width="10" style="73" customWidth="1"/>
    <col min="4616" max="4616" width="6.85546875" style="73" customWidth="1"/>
    <col min="4617" max="4617" width="7.85546875" style="73" customWidth="1"/>
    <col min="4618" max="4618" width="14" style="73" customWidth="1"/>
    <col min="4619" max="4619" width="8.42578125" style="73" customWidth="1"/>
    <col min="4620" max="4620" width="10.140625" style="73" customWidth="1"/>
    <col min="4621" max="4621" width="8.140625" style="73" customWidth="1"/>
    <col min="4622" max="4623" width="6.5703125" style="73" customWidth="1"/>
    <col min="4624" max="4863" width="9.140625" style="73"/>
    <col min="4864" max="4864" width="1.28515625" style="73" customWidth="1"/>
    <col min="4865" max="4865" width="5.28515625" style="73" customWidth="1"/>
    <col min="4866" max="4866" width="24.28515625" style="73" customWidth="1"/>
    <col min="4867" max="4867" width="11.85546875" style="73" customWidth="1"/>
    <col min="4868" max="4868" width="4.5703125" style="73" customWidth="1"/>
    <col min="4869" max="4869" width="4.85546875" style="73" customWidth="1"/>
    <col min="4870" max="4870" width="27" style="73" customWidth="1"/>
    <col min="4871" max="4871" width="10" style="73" customWidth="1"/>
    <col min="4872" max="4872" width="6.85546875" style="73" customWidth="1"/>
    <col min="4873" max="4873" width="7.85546875" style="73" customWidth="1"/>
    <col min="4874" max="4874" width="14" style="73" customWidth="1"/>
    <col min="4875" max="4875" width="8.42578125" style="73" customWidth="1"/>
    <col min="4876" max="4876" width="10.140625" style="73" customWidth="1"/>
    <col min="4877" max="4877" width="8.140625" style="73" customWidth="1"/>
    <col min="4878" max="4879" width="6.5703125" style="73" customWidth="1"/>
    <col min="4880" max="5119" width="9.140625" style="73"/>
    <col min="5120" max="5120" width="1.28515625" style="73" customWidth="1"/>
    <col min="5121" max="5121" width="5.28515625" style="73" customWidth="1"/>
    <col min="5122" max="5122" width="24.28515625" style="73" customWidth="1"/>
    <col min="5123" max="5123" width="11.85546875" style="73" customWidth="1"/>
    <col min="5124" max="5124" width="4.5703125" style="73" customWidth="1"/>
    <col min="5125" max="5125" width="4.85546875" style="73" customWidth="1"/>
    <col min="5126" max="5126" width="27" style="73" customWidth="1"/>
    <col min="5127" max="5127" width="10" style="73" customWidth="1"/>
    <col min="5128" max="5128" width="6.85546875" style="73" customWidth="1"/>
    <col min="5129" max="5129" width="7.85546875" style="73" customWidth="1"/>
    <col min="5130" max="5130" width="14" style="73" customWidth="1"/>
    <col min="5131" max="5131" width="8.42578125" style="73" customWidth="1"/>
    <col min="5132" max="5132" width="10.140625" style="73" customWidth="1"/>
    <col min="5133" max="5133" width="8.140625" style="73" customWidth="1"/>
    <col min="5134" max="5135" width="6.5703125" style="73" customWidth="1"/>
    <col min="5136" max="5375" width="9.140625" style="73"/>
    <col min="5376" max="5376" width="1.28515625" style="73" customWidth="1"/>
    <col min="5377" max="5377" width="5.28515625" style="73" customWidth="1"/>
    <col min="5378" max="5378" width="24.28515625" style="73" customWidth="1"/>
    <col min="5379" max="5379" width="11.85546875" style="73" customWidth="1"/>
    <col min="5380" max="5380" width="4.5703125" style="73" customWidth="1"/>
    <col min="5381" max="5381" width="4.85546875" style="73" customWidth="1"/>
    <col min="5382" max="5382" width="27" style="73" customWidth="1"/>
    <col min="5383" max="5383" width="10" style="73" customWidth="1"/>
    <col min="5384" max="5384" width="6.85546875" style="73" customWidth="1"/>
    <col min="5385" max="5385" width="7.85546875" style="73" customWidth="1"/>
    <col min="5386" max="5386" width="14" style="73" customWidth="1"/>
    <col min="5387" max="5387" width="8.42578125" style="73" customWidth="1"/>
    <col min="5388" max="5388" width="10.140625" style="73" customWidth="1"/>
    <col min="5389" max="5389" width="8.140625" style="73" customWidth="1"/>
    <col min="5390" max="5391" width="6.5703125" style="73" customWidth="1"/>
    <col min="5392" max="5631" width="9.140625" style="73"/>
    <col min="5632" max="5632" width="1.28515625" style="73" customWidth="1"/>
    <col min="5633" max="5633" width="5.28515625" style="73" customWidth="1"/>
    <col min="5634" max="5634" width="24.28515625" style="73" customWidth="1"/>
    <col min="5635" max="5635" width="11.85546875" style="73" customWidth="1"/>
    <col min="5636" max="5636" width="4.5703125" style="73" customWidth="1"/>
    <col min="5637" max="5637" width="4.85546875" style="73" customWidth="1"/>
    <col min="5638" max="5638" width="27" style="73" customWidth="1"/>
    <col min="5639" max="5639" width="10" style="73" customWidth="1"/>
    <col min="5640" max="5640" width="6.85546875" style="73" customWidth="1"/>
    <col min="5641" max="5641" width="7.85546875" style="73" customWidth="1"/>
    <col min="5642" max="5642" width="14" style="73" customWidth="1"/>
    <col min="5643" max="5643" width="8.42578125" style="73" customWidth="1"/>
    <col min="5644" max="5644" width="10.140625" style="73" customWidth="1"/>
    <col min="5645" max="5645" width="8.140625" style="73" customWidth="1"/>
    <col min="5646" max="5647" width="6.5703125" style="73" customWidth="1"/>
    <col min="5648" max="5887" width="9.140625" style="73"/>
    <col min="5888" max="5888" width="1.28515625" style="73" customWidth="1"/>
    <col min="5889" max="5889" width="5.28515625" style="73" customWidth="1"/>
    <col min="5890" max="5890" width="24.28515625" style="73" customWidth="1"/>
    <col min="5891" max="5891" width="11.85546875" style="73" customWidth="1"/>
    <col min="5892" max="5892" width="4.5703125" style="73" customWidth="1"/>
    <col min="5893" max="5893" width="4.85546875" style="73" customWidth="1"/>
    <col min="5894" max="5894" width="27" style="73" customWidth="1"/>
    <col min="5895" max="5895" width="10" style="73" customWidth="1"/>
    <col min="5896" max="5896" width="6.85546875" style="73" customWidth="1"/>
    <col min="5897" max="5897" width="7.85546875" style="73" customWidth="1"/>
    <col min="5898" max="5898" width="14" style="73" customWidth="1"/>
    <col min="5899" max="5899" width="8.42578125" style="73" customWidth="1"/>
    <col min="5900" max="5900" width="10.140625" style="73" customWidth="1"/>
    <col min="5901" max="5901" width="8.140625" style="73" customWidth="1"/>
    <col min="5902" max="5903" width="6.5703125" style="73" customWidth="1"/>
    <col min="5904" max="6143" width="9.140625" style="73"/>
    <col min="6144" max="6144" width="1.28515625" style="73" customWidth="1"/>
    <col min="6145" max="6145" width="5.28515625" style="73" customWidth="1"/>
    <col min="6146" max="6146" width="24.28515625" style="73" customWidth="1"/>
    <col min="6147" max="6147" width="11.85546875" style="73" customWidth="1"/>
    <col min="6148" max="6148" width="4.5703125" style="73" customWidth="1"/>
    <col min="6149" max="6149" width="4.85546875" style="73" customWidth="1"/>
    <col min="6150" max="6150" width="27" style="73" customWidth="1"/>
    <col min="6151" max="6151" width="10" style="73" customWidth="1"/>
    <col min="6152" max="6152" width="6.85546875" style="73" customWidth="1"/>
    <col min="6153" max="6153" width="7.85546875" style="73" customWidth="1"/>
    <col min="6154" max="6154" width="14" style="73" customWidth="1"/>
    <col min="6155" max="6155" width="8.42578125" style="73" customWidth="1"/>
    <col min="6156" max="6156" width="10.140625" style="73" customWidth="1"/>
    <col min="6157" max="6157" width="8.140625" style="73" customWidth="1"/>
    <col min="6158" max="6159" width="6.5703125" style="73" customWidth="1"/>
    <col min="6160" max="6399" width="9.140625" style="73"/>
    <col min="6400" max="6400" width="1.28515625" style="73" customWidth="1"/>
    <col min="6401" max="6401" width="5.28515625" style="73" customWidth="1"/>
    <col min="6402" max="6402" width="24.28515625" style="73" customWidth="1"/>
    <col min="6403" max="6403" width="11.85546875" style="73" customWidth="1"/>
    <col min="6404" max="6404" width="4.5703125" style="73" customWidth="1"/>
    <col min="6405" max="6405" width="4.85546875" style="73" customWidth="1"/>
    <col min="6406" max="6406" width="27" style="73" customWidth="1"/>
    <col min="6407" max="6407" width="10" style="73" customWidth="1"/>
    <col min="6408" max="6408" width="6.85546875" style="73" customWidth="1"/>
    <col min="6409" max="6409" width="7.85546875" style="73" customWidth="1"/>
    <col min="6410" max="6410" width="14" style="73" customWidth="1"/>
    <col min="6411" max="6411" width="8.42578125" style="73" customWidth="1"/>
    <col min="6412" max="6412" width="10.140625" style="73" customWidth="1"/>
    <col min="6413" max="6413" width="8.140625" style="73" customWidth="1"/>
    <col min="6414" max="6415" width="6.5703125" style="73" customWidth="1"/>
    <col min="6416" max="6655" width="9.140625" style="73"/>
    <col min="6656" max="6656" width="1.28515625" style="73" customWidth="1"/>
    <col min="6657" max="6657" width="5.28515625" style="73" customWidth="1"/>
    <col min="6658" max="6658" width="24.28515625" style="73" customWidth="1"/>
    <col min="6659" max="6659" width="11.85546875" style="73" customWidth="1"/>
    <col min="6660" max="6660" width="4.5703125" style="73" customWidth="1"/>
    <col min="6661" max="6661" width="4.85546875" style="73" customWidth="1"/>
    <col min="6662" max="6662" width="27" style="73" customWidth="1"/>
    <col min="6663" max="6663" width="10" style="73" customWidth="1"/>
    <col min="6664" max="6664" width="6.85546875" style="73" customWidth="1"/>
    <col min="6665" max="6665" width="7.85546875" style="73" customWidth="1"/>
    <col min="6666" max="6666" width="14" style="73" customWidth="1"/>
    <col min="6667" max="6667" width="8.42578125" style="73" customWidth="1"/>
    <col min="6668" max="6668" width="10.140625" style="73" customWidth="1"/>
    <col min="6669" max="6669" width="8.140625" style="73" customWidth="1"/>
    <col min="6670" max="6671" width="6.5703125" style="73" customWidth="1"/>
    <col min="6672" max="6911" width="9.140625" style="73"/>
    <col min="6912" max="6912" width="1.28515625" style="73" customWidth="1"/>
    <col min="6913" max="6913" width="5.28515625" style="73" customWidth="1"/>
    <col min="6914" max="6914" width="24.28515625" style="73" customWidth="1"/>
    <col min="6915" max="6915" width="11.85546875" style="73" customWidth="1"/>
    <col min="6916" max="6916" width="4.5703125" style="73" customWidth="1"/>
    <col min="6917" max="6917" width="4.85546875" style="73" customWidth="1"/>
    <col min="6918" max="6918" width="27" style="73" customWidth="1"/>
    <col min="6919" max="6919" width="10" style="73" customWidth="1"/>
    <col min="6920" max="6920" width="6.85546875" style="73" customWidth="1"/>
    <col min="6921" max="6921" width="7.85546875" style="73" customWidth="1"/>
    <col min="6922" max="6922" width="14" style="73" customWidth="1"/>
    <col min="6923" max="6923" width="8.42578125" style="73" customWidth="1"/>
    <col min="6924" max="6924" width="10.140625" style="73" customWidth="1"/>
    <col min="6925" max="6925" width="8.140625" style="73" customWidth="1"/>
    <col min="6926" max="6927" width="6.5703125" style="73" customWidth="1"/>
    <col min="6928" max="7167" width="9.140625" style="73"/>
    <col min="7168" max="7168" width="1.28515625" style="73" customWidth="1"/>
    <col min="7169" max="7169" width="5.28515625" style="73" customWidth="1"/>
    <col min="7170" max="7170" width="24.28515625" style="73" customWidth="1"/>
    <col min="7171" max="7171" width="11.85546875" style="73" customWidth="1"/>
    <col min="7172" max="7172" width="4.5703125" style="73" customWidth="1"/>
    <col min="7173" max="7173" width="4.85546875" style="73" customWidth="1"/>
    <col min="7174" max="7174" width="27" style="73" customWidth="1"/>
    <col min="7175" max="7175" width="10" style="73" customWidth="1"/>
    <col min="7176" max="7176" width="6.85546875" style="73" customWidth="1"/>
    <col min="7177" max="7177" width="7.85546875" style="73" customWidth="1"/>
    <col min="7178" max="7178" width="14" style="73" customWidth="1"/>
    <col min="7179" max="7179" width="8.42578125" style="73" customWidth="1"/>
    <col min="7180" max="7180" width="10.140625" style="73" customWidth="1"/>
    <col min="7181" max="7181" width="8.140625" style="73" customWidth="1"/>
    <col min="7182" max="7183" width="6.5703125" style="73" customWidth="1"/>
    <col min="7184" max="7423" width="9.140625" style="73"/>
    <col min="7424" max="7424" width="1.28515625" style="73" customWidth="1"/>
    <col min="7425" max="7425" width="5.28515625" style="73" customWidth="1"/>
    <col min="7426" max="7426" width="24.28515625" style="73" customWidth="1"/>
    <col min="7427" max="7427" width="11.85546875" style="73" customWidth="1"/>
    <col min="7428" max="7428" width="4.5703125" style="73" customWidth="1"/>
    <col min="7429" max="7429" width="4.85546875" style="73" customWidth="1"/>
    <col min="7430" max="7430" width="27" style="73" customWidth="1"/>
    <col min="7431" max="7431" width="10" style="73" customWidth="1"/>
    <col min="7432" max="7432" width="6.85546875" style="73" customWidth="1"/>
    <col min="7433" max="7433" width="7.85546875" style="73" customWidth="1"/>
    <col min="7434" max="7434" width="14" style="73" customWidth="1"/>
    <col min="7435" max="7435" width="8.42578125" style="73" customWidth="1"/>
    <col min="7436" max="7436" width="10.140625" style="73" customWidth="1"/>
    <col min="7437" max="7437" width="8.140625" style="73" customWidth="1"/>
    <col min="7438" max="7439" width="6.5703125" style="73" customWidth="1"/>
    <col min="7440" max="7679" width="9.140625" style="73"/>
    <col min="7680" max="7680" width="1.28515625" style="73" customWidth="1"/>
    <col min="7681" max="7681" width="5.28515625" style="73" customWidth="1"/>
    <col min="7682" max="7682" width="24.28515625" style="73" customWidth="1"/>
    <col min="7683" max="7683" width="11.85546875" style="73" customWidth="1"/>
    <col min="7684" max="7684" width="4.5703125" style="73" customWidth="1"/>
    <col min="7685" max="7685" width="4.85546875" style="73" customWidth="1"/>
    <col min="7686" max="7686" width="27" style="73" customWidth="1"/>
    <col min="7687" max="7687" width="10" style="73" customWidth="1"/>
    <col min="7688" max="7688" width="6.85546875" style="73" customWidth="1"/>
    <col min="7689" max="7689" width="7.85546875" style="73" customWidth="1"/>
    <col min="7690" max="7690" width="14" style="73" customWidth="1"/>
    <col min="7691" max="7691" width="8.42578125" style="73" customWidth="1"/>
    <col min="7692" max="7692" width="10.140625" style="73" customWidth="1"/>
    <col min="7693" max="7693" width="8.140625" style="73" customWidth="1"/>
    <col min="7694" max="7695" width="6.5703125" style="73" customWidth="1"/>
    <col min="7696" max="7935" width="9.140625" style="73"/>
    <col min="7936" max="7936" width="1.28515625" style="73" customWidth="1"/>
    <col min="7937" max="7937" width="5.28515625" style="73" customWidth="1"/>
    <col min="7938" max="7938" width="24.28515625" style="73" customWidth="1"/>
    <col min="7939" max="7939" width="11.85546875" style="73" customWidth="1"/>
    <col min="7940" max="7940" width="4.5703125" style="73" customWidth="1"/>
    <col min="7941" max="7941" width="4.85546875" style="73" customWidth="1"/>
    <col min="7942" max="7942" width="27" style="73" customWidth="1"/>
    <col min="7943" max="7943" width="10" style="73" customWidth="1"/>
    <col min="7944" max="7944" width="6.85546875" style="73" customWidth="1"/>
    <col min="7945" max="7945" width="7.85546875" style="73" customWidth="1"/>
    <col min="7946" max="7946" width="14" style="73" customWidth="1"/>
    <col min="7947" max="7947" width="8.42578125" style="73" customWidth="1"/>
    <col min="7948" max="7948" width="10.140625" style="73" customWidth="1"/>
    <col min="7949" max="7949" width="8.140625" style="73" customWidth="1"/>
    <col min="7950" max="7951" width="6.5703125" style="73" customWidth="1"/>
    <col min="7952" max="8191" width="9.140625" style="73"/>
    <col min="8192" max="8192" width="1.28515625" style="73" customWidth="1"/>
    <col min="8193" max="8193" width="5.28515625" style="73" customWidth="1"/>
    <col min="8194" max="8194" width="24.28515625" style="73" customWidth="1"/>
    <col min="8195" max="8195" width="11.85546875" style="73" customWidth="1"/>
    <col min="8196" max="8196" width="4.5703125" style="73" customWidth="1"/>
    <col min="8197" max="8197" width="4.85546875" style="73" customWidth="1"/>
    <col min="8198" max="8198" width="27" style="73" customWidth="1"/>
    <col min="8199" max="8199" width="10" style="73" customWidth="1"/>
    <col min="8200" max="8200" width="6.85546875" style="73" customWidth="1"/>
    <col min="8201" max="8201" width="7.85546875" style="73" customWidth="1"/>
    <col min="8202" max="8202" width="14" style="73" customWidth="1"/>
    <col min="8203" max="8203" width="8.42578125" style="73" customWidth="1"/>
    <col min="8204" max="8204" width="10.140625" style="73" customWidth="1"/>
    <col min="8205" max="8205" width="8.140625" style="73" customWidth="1"/>
    <col min="8206" max="8207" width="6.5703125" style="73" customWidth="1"/>
    <col min="8208" max="8447" width="9.140625" style="73"/>
    <col min="8448" max="8448" width="1.28515625" style="73" customWidth="1"/>
    <col min="8449" max="8449" width="5.28515625" style="73" customWidth="1"/>
    <col min="8450" max="8450" width="24.28515625" style="73" customWidth="1"/>
    <col min="8451" max="8451" width="11.85546875" style="73" customWidth="1"/>
    <col min="8452" max="8452" width="4.5703125" style="73" customWidth="1"/>
    <col min="8453" max="8453" width="4.85546875" style="73" customWidth="1"/>
    <col min="8454" max="8454" width="27" style="73" customWidth="1"/>
    <col min="8455" max="8455" width="10" style="73" customWidth="1"/>
    <col min="8456" max="8456" width="6.85546875" style="73" customWidth="1"/>
    <col min="8457" max="8457" width="7.85546875" style="73" customWidth="1"/>
    <col min="8458" max="8458" width="14" style="73" customWidth="1"/>
    <col min="8459" max="8459" width="8.42578125" style="73" customWidth="1"/>
    <col min="8460" max="8460" width="10.140625" style="73" customWidth="1"/>
    <col min="8461" max="8461" width="8.140625" style="73" customWidth="1"/>
    <col min="8462" max="8463" width="6.5703125" style="73" customWidth="1"/>
    <col min="8464" max="8703" width="9.140625" style="73"/>
    <col min="8704" max="8704" width="1.28515625" style="73" customWidth="1"/>
    <col min="8705" max="8705" width="5.28515625" style="73" customWidth="1"/>
    <col min="8706" max="8706" width="24.28515625" style="73" customWidth="1"/>
    <col min="8707" max="8707" width="11.85546875" style="73" customWidth="1"/>
    <col min="8708" max="8708" width="4.5703125" style="73" customWidth="1"/>
    <col min="8709" max="8709" width="4.85546875" style="73" customWidth="1"/>
    <col min="8710" max="8710" width="27" style="73" customWidth="1"/>
    <col min="8711" max="8711" width="10" style="73" customWidth="1"/>
    <col min="8712" max="8712" width="6.85546875" style="73" customWidth="1"/>
    <col min="8713" max="8713" width="7.85546875" style="73" customWidth="1"/>
    <col min="8714" max="8714" width="14" style="73" customWidth="1"/>
    <col min="8715" max="8715" width="8.42578125" style="73" customWidth="1"/>
    <col min="8716" max="8716" width="10.140625" style="73" customWidth="1"/>
    <col min="8717" max="8717" width="8.140625" style="73" customWidth="1"/>
    <col min="8718" max="8719" width="6.5703125" style="73" customWidth="1"/>
    <col min="8720" max="8959" width="9.140625" style="73"/>
    <col min="8960" max="8960" width="1.28515625" style="73" customWidth="1"/>
    <col min="8961" max="8961" width="5.28515625" style="73" customWidth="1"/>
    <col min="8962" max="8962" width="24.28515625" style="73" customWidth="1"/>
    <col min="8963" max="8963" width="11.85546875" style="73" customWidth="1"/>
    <col min="8964" max="8964" width="4.5703125" style="73" customWidth="1"/>
    <col min="8965" max="8965" width="4.85546875" style="73" customWidth="1"/>
    <col min="8966" max="8966" width="27" style="73" customWidth="1"/>
    <col min="8967" max="8967" width="10" style="73" customWidth="1"/>
    <col min="8968" max="8968" width="6.85546875" style="73" customWidth="1"/>
    <col min="8969" max="8969" width="7.85546875" style="73" customWidth="1"/>
    <col min="8970" max="8970" width="14" style="73" customWidth="1"/>
    <col min="8971" max="8971" width="8.42578125" style="73" customWidth="1"/>
    <col min="8972" max="8972" width="10.140625" style="73" customWidth="1"/>
    <col min="8973" max="8973" width="8.140625" style="73" customWidth="1"/>
    <col min="8974" max="8975" width="6.5703125" style="73" customWidth="1"/>
    <col min="8976" max="9215" width="9.140625" style="73"/>
    <col min="9216" max="9216" width="1.28515625" style="73" customWidth="1"/>
    <col min="9217" max="9217" width="5.28515625" style="73" customWidth="1"/>
    <col min="9218" max="9218" width="24.28515625" style="73" customWidth="1"/>
    <col min="9219" max="9219" width="11.85546875" style="73" customWidth="1"/>
    <col min="9220" max="9220" width="4.5703125" style="73" customWidth="1"/>
    <col min="9221" max="9221" width="4.85546875" style="73" customWidth="1"/>
    <col min="9222" max="9222" width="27" style="73" customWidth="1"/>
    <col min="9223" max="9223" width="10" style="73" customWidth="1"/>
    <col min="9224" max="9224" width="6.85546875" style="73" customWidth="1"/>
    <col min="9225" max="9225" width="7.85546875" style="73" customWidth="1"/>
    <col min="9226" max="9226" width="14" style="73" customWidth="1"/>
    <col min="9227" max="9227" width="8.42578125" style="73" customWidth="1"/>
    <col min="9228" max="9228" width="10.140625" style="73" customWidth="1"/>
    <col min="9229" max="9229" width="8.140625" style="73" customWidth="1"/>
    <col min="9230" max="9231" width="6.5703125" style="73" customWidth="1"/>
    <col min="9232" max="9471" width="9.140625" style="73"/>
    <col min="9472" max="9472" width="1.28515625" style="73" customWidth="1"/>
    <col min="9473" max="9473" width="5.28515625" style="73" customWidth="1"/>
    <col min="9474" max="9474" width="24.28515625" style="73" customWidth="1"/>
    <col min="9475" max="9475" width="11.85546875" style="73" customWidth="1"/>
    <col min="9476" max="9476" width="4.5703125" style="73" customWidth="1"/>
    <col min="9477" max="9477" width="4.85546875" style="73" customWidth="1"/>
    <col min="9478" max="9478" width="27" style="73" customWidth="1"/>
    <col min="9479" max="9479" width="10" style="73" customWidth="1"/>
    <col min="9480" max="9480" width="6.85546875" style="73" customWidth="1"/>
    <col min="9481" max="9481" width="7.85546875" style="73" customWidth="1"/>
    <col min="9482" max="9482" width="14" style="73" customWidth="1"/>
    <col min="9483" max="9483" width="8.42578125" style="73" customWidth="1"/>
    <col min="9484" max="9484" width="10.140625" style="73" customWidth="1"/>
    <col min="9485" max="9485" width="8.140625" style="73" customWidth="1"/>
    <col min="9486" max="9487" width="6.5703125" style="73" customWidth="1"/>
    <col min="9488" max="9727" width="9.140625" style="73"/>
    <col min="9728" max="9728" width="1.28515625" style="73" customWidth="1"/>
    <col min="9729" max="9729" width="5.28515625" style="73" customWidth="1"/>
    <col min="9730" max="9730" width="24.28515625" style="73" customWidth="1"/>
    <col min="9731" max="9731" width="11.85546875" style="73" customWidth="1"/>
    <col min="9732" max="9732" width="4.5703125" style="73" customWidth="1"/>
    <col min="9733" max="9733" width="4.85546875" style="73" customWidth="1"/>
    <col min="9734" max="9734" width="27" style="73" customWidth="1"/>
    <col min="9735" max="9735" width="10" style="73" customWidth="1"/>
    <col min="9736" max="9736" width="6.85546875" style="73" customWidth="1"/>
    <col min="9737" max="9737" width="7.85546875" style="73" customWidth="1"/>
    <col min="9738" max="9738" width="14" style="73" customWidth="1"/>
    <col min="9739" max="9739" width="8.42578125" style="73" customWidth="1"/>
    <col min="9740" max="9740" width="10.140625" style="73" customWidth="1"/>
    <col min="9741" max="9741" width="8.140625" style="73" customWidth="1"/>
    <col min="9742" max="9743" width="6.5703125" style="73" customWidth="1"/>
    <col min="9744" max="9983" width="9.140625" style="73"/>
    <col min="9984" max="9984" width="1.28515625" style="73" customWidth="1"/>
    <col min="9985" max="9985" width="5.28515625" style="73" customWidth="1"/>
    <col min="9986" max="9986" width="24.28515625" style="73" customWidth="1"/>
    <col min="9987" max="9987" width="11.85546875" style="73" customWidth="1"/>
    <col min="9988" max="9988" width="4.5703125" style="73" customWidth="1"/>
    <col min="9989" max="9989" width="4.85546875" style="73" customWidth="1"/>
    <col min="9990" max="9990" width="27" style="73" customWidth="1"/>
    <col min="9991" max="9991" width="10" style="73" customWidth="1"/>
    <col min="9992" max="9992" width="6.85546875" style="73" customWidth="1"/>
    <col min="9993" max="9993" width="7.85546875" style="73" customWidth="1"/>
    <col min="9994" max="9994" width="14" style="73" customWidth="1"/>
    <col min="9995" max="9995" width="8.42578125" style="73" customWidth="1"/>
    <col min="9996" max="9996" width="10.140625" style="73" customWidth="1"/>
    <col min="9997" max="9997" width="8.140625" style="73" customWidth="1"/>
    <col min="9998" max="9999" width="6.5703125" style="73" customWidth="1"/>
    <col min="10000" max="10239" width="9.140625" style="73"/>
    <col min="10240" max="10240" width="1.28515625" style="73" customWidth="1"/>
    <col min="10241" max="10241" width="5.28515625" style="73" customWidth="1"/>
    <col min="10242" max="10242" width="24.28515625" style="73" customWidth="1"/>
    <col min="10243" max="10243" width="11.85546875" style="73" customWidth="1"/>
    <col min="10244" max="10244" width="4.5703125" style="73" customWidth="1"/>
    <col min="10245" max="10245" width="4.85546875" style="73" customWidth="1"/>
    <col min="10246" max="10246" width="27" style="73" customWidth="1"/>
    <col min="10247" max="10247" width="10" style="73" customWidth="1"/>
    <col min="10248" max="10248" width="6.85546875" style="73" customWidth="1"/>
    <col min="10249" max="10249" width="7.85546875" style="73" customWidth="1"/>
    <col min="10250" max="10250" width="14" style="73" customWidth="1"/>
    <col min="10251" max="10251" width="8.42578125" style="73" customWidth="1"/>
    <col min="10252" max="10252" width="10.140625" style="73" customWidth="1"/>
    <col min="10253" max="10253" width="8.140625" style="73" customWidth="1"/>
    <col min="10254" max="10255" width="6.5703125" style="73" customWidth="1"/>
    <col min="10256" max="10495" width="9.140625" style="73"/>
    <col min="10496" max="10496" width="1.28515625" style="73" customWidth="1"/>
    <col min="10497" max="10497" width="5.28515625" style="73" customWidth="1"/>
    <col min="10498" max="10498" width="24.28515625" style="73" customWidth="1"/>
    <col min="10499" max="10499" width="11.85546875" style="73" customWidth="1"/>
    <col min="10500" max="10500" width="4.5703125" style="73" customWidth="1"/>
    <col min="10501" max="10501" width="4.85546875" style="73" customWidth="1"/>
    <col min="10502" max="10502" width="27" style="73" customWidth="1"/>
    <col min="10503" max="10503" width="10" style="73" customWidth="1"/>
    <col min="10504" max="10504" width="6.85546875" style="73" customWidth="1"/>
    <col min="10505" max="10505" width="7.85546875" style="73" customWidth="1"/>
    <col min="10506" max="10506" width="14" style="73" customWidth="1"/>
    <col min="10507" max="10507" width="8.42578125" style="73" customWidth="1"/>
    <col min="10508" max="10508" width="10.140625" style="73" customWidth="1"/>
    <col min="10509" max="10509" width="8.140625" style="73" customWidth="1"/>
    <col min="10510" max="10511" width="6.5703125" style="73" customWidth="1"/>
    <col min="10512" max="10751" width="9.140625" style="73"/>
    <col min="10752" max="10752" width="1.28515625" style="73" customWidth="1"/>
    <col min="10753" max="10753" width="5.28515625" style="73" customWidth="1"/>
    <col min="10754" max="10754" width="24.28515625" style="73" customWidth="1"/>
    <col min="10755" max="10755" width="11.85546875" style="73" customWidth="1"/>
    <col min="10756" max="10756" width="4.5703125" style="73" customWidth="1"/>
    <col min="10757" max="10757" width="4.85546875" style="73" customWidth="1"/>
    <col min="10758" max="10758" width="27" style="73" customWidth="1"/>
    <col min="10759" max="10759" width="10" style="73" customWidth="1"/>
    <col min="10760" max="10760" width="6.85546875" style="73" customWidth="1"/>
    <col min="10761" max="10761" width="7.85546875" style="73" customWidth="1"/>
    <col min="10762" max="10762" width="14" style="73" customWidth="1"/>
    <col min="10763" max="10763" width="8.42578125" style="73" customWidth="1"/>
    <col min="10764" max="10764" width="10.140625" style="73" customWidth="1"/>
    <col min="10765" max="10765" width="8.140625" style="73" customWidth="1"/>
    <col min="10766" max="10767" width="6.5703125" style="73" customWidth="1"/>
    <col min="10768" max="11007" width="9.140625" style="73"/>
    <col min="11008" max="11008" width="1.28515625" style="73" customWidth="1"/>
    <col min="11009" max="11009" width="5.28515625" style="73" customWidth="1"/>
    <col min="11010" max="11010" width="24.28515625" style="73" customWidth="1"/>
    <col min="11011" max="11011" width="11.85546875" style="73" customWidth="1"/>
    <col min="11012" max="11012" width="4.5703125" style="73" customWidth="1"/>
    <col min="11013" max="11013" width="4.85546875" style="73" customWidth="1"/>
    <col min="11014" max="11014" width="27" style="73" customWidth="1"/>
    <col min="11015" max="11015" width="10" style="73" customWidth="1"/>
    <col min="11016" max="11016" width="6.85546875" style="73" customWidth="1"/>
    <col min="11017" max="11017" width="7.85546875" style="73" customWidth="1"/>
    <col min="11018" max="11018" width="14" style="73" customWidth="1"/>
    <col min="11019" max="11019" width="8.42578125" style="73" customWidth="1"/>
    <col min="11020" max="11020" width="10.140625" style="73" customWidth="1"/>
    <col min="11021" max="11021" width="8.140625" style="73" customWidth="1"/>
    <col min="11022" max="11023" width="6.5703125" style="73" customWidth="1"/>
    <col min="11024" max="11263" width="9.140625" style="73"/>
    <col min="11264" max="11264" width="1.28515625" style="73" customWidth="1"/>
    <col min="11265" max="11265" width="5.28515625" style="73" customWidth="1"/>
    <col min="11266" max="11266" width="24.28515625" style="73" customWidth="1"/>
    <col min="11267" max="11267" width="11.85546875" style="73" customWidth="1"/>
    <col min="11268" max="11268" width="4.5703125" style="73" customWidth="1"/>
    <col min="11269" max="11269" width="4.85546875" style="73" customWidth="1"/>
    <col min="11270" max="11270" width="27" style="73" customWidth="1"/>
    <col min="11271" max="11271" width="10" style="73" customWidth="1"/>
    <col min="11272" max="11272" width="6.85546875" style="73" customWidth="1"/>
    <col min="11273" max="11273" width="7.85546875" style="73" customWidth="1"/>
    <col min="11274" max="11274" width="14" style="73" customWidth="1"/>
    <col min="11275" max="11275" width="8.42578125" style="73" customWidth="1"/>
    <col min="11276" max="11276" width="10.140625" style="73" customWidth="1"/>
    <col min="11277" max="11277" width="8.140625" style="73" customWidth="1"/>
    <col min="11278" max="11279" width="6.5703125" style="73" customWidth="1"/>
    <col min="11280" max="11519" width="9.140625" style="73"/>
    <col min="11520" max="11520" width="1.28515625" style="73" customWidth="1"/>
    <col min="11521" max="11521" width="5.28515625" style="73" customWidth="1"/>
    <col min="11522" max="11522" width="24.28515625" style="73" customWidth="1"/>
    <col min="11523" max="11523" width="11.85546875" style="73" customWidth="1"/>
    <col min="11524" max="11524" width="4.5703125" style="73" customWidth="1"/>
    <col min="11525" max="11525" width="4.85546875" style="73" customWidth="1"/>
    <col min="11526" max="11526" width="27" style="73" customWidth="1"/>
    <col min="11527" max="11527" width="10" style="73" customWidth="1"/>
    <col min="11528" max="11528" width="6.85546875" style="73" customWidth="1"/>
    <col min="11529" max="11529" width="7.85546875" style="73" customWidth="1"/>
    <col min="11530" max="11530" width="14" style="73" customWidth="1"/>
    <col min="11531" max="11531" width="8.42578125" style="73" customWidth="1"/>
    <col min="11532" max="11532" width="10.140625" style="73" customWidth="1"/>
    <col min="11533" max="11533" width="8.140625" style="73" customWidth="1"/>
    <col min="11534" max="11535" width="6.5703125" style="73" customWidth="1"/>
    <col min="11536" max="11775" width="9.140625" style="73"/>
    <col min="11776" max="11776" width="1.28515625" style="73" customWidth="1"/>
    <col min="11777" max="11777" width="5.28515625" style="73" customWidth="1"/>
    <col min="11778" max="11778" width="24.28515625" style="73" customWidth="1"/>
    <col min="11779" max="11779" width="11.85546875" style="73" customWidth="1"/>
    <col min="11780" max="11780" width="4.5703125" style="73" customWidth="1"/>
    <col min="11781" max="11781" width="4.85546875" style="73" customWidth="1"/>
    <col min="11782" max="11782" width="27" style="73" customWidth="1"/>
    <col min="11783" max="11783" width="10" style="73" customWidth="1"/>
    <col min="11784" max="11784" width="6.85546875" style="73" customWidth="1"/>
    <col min="11785" max="11785" width="7.85546875" style="73" customWidth="1"/>
    <col min="11786" max="11786" width="14" style="73" customWidth="1"/>
    <col min="11787" max="11787" width="8.42578125" style="73" customWidth="1"/>
    <col min="11788" max="11788" width="10.140625" style="73" customWidth="1"/>
    <col min="11789" max="11789" width="8.140625" style="73" customWidth="1"/>
    <col min="11790" max="11791" width="6.5703125" style="73" customWidth="1"/>
    <col min="11792" max="12031" width="9.140625" style="73"/>
    <col min="12032" max="12032" width="1.28515625" style="73" customWidth="1"/>
    <col min="12033" max="12033" width="5.28515625" style="73" customWidth="1"/>
    <col min="12034" max="12034" width="24.28515625" style="73" customWidth="1"/>
    <col min="12035" max="12035" width="11.85546875" style="73" customWidth="1"/>
    <col min="12036" max="12036" width="4.5703125" style="73" customWidth="1"/>
    <col min="12037" max="12037" width="4.85546875" style="73" customWidth="1"/>
    <col min="12038" max="12038" width="27" style="73" customWidth="1"/>
    <col min="12039" max="12039" width="10" style="73" customWidth="1"/>
    <col min="12040" max="12040" width="6.85546875" style="73" customWidth="1"/>
    <col min="12041" max="12041" width="7.85546875" style="73" customWidth="1"/>
    <col min="12042" max="12042" width="14" style="73" customWidth="1"/>
    <col min="12043" max="12043" width="8.42578125" style="73" customWidth="1"/>
    <col min="12044" max="12044" width="10.140625" style="73" customWidth="1"/>
    <col min="12045" max="12045" width="8.140625" style="73" customWidth="1"/>
    <col min="12046" max="12047" width="6.5703125" style="73" customWidth="1"/>
    <col min="12048" max="12287" width="9.140625" style="73"/>
    <col min="12288" max="12288" width="1.28515625" style="73" customWidth="1"/>
    <col min="12289" max="12289" width="5.28515625" style="73" customWidth="1"/>
    <col min="12290" max="12290" width="24.28515625" style="73" customWidth="1"/>
    <col min="12291" max="12291" width="11.85546875" style="73" customWidth="1"/>
    <col min="12292" max="12292" width="4.5703125" style="73" customWidth="1"/>
    <col min="12293" max="12293" width="4.85546875" style="73" customWidth="1"/>
    <col min="12294" max="12294" width="27" style="73" customWidth="1"/>
    <col min="12295" max="12295" width="10" style="73" customWidth="1"/>
    <col min="12296" max="12296" width="6.85546875" style="73" customWidth="1"/>
    <col min="12297" max="12297" width="7.85546875" style="73" customWidth="1"/>
    <col min="12298" max="12298" width="14" style="73" customWidth="1"/>
    <col min="12299" max="12299" width="8.42578125" style="73" customWidth="1"/>
    <col min="12300" max="12300" width="10.140625" style="73" customWidth="1"/>
    <col min="12301" max="12301" width="8.140625" style="73" customWidth="1"/>
    <col min="12302" max="12303" width="6.5703125" style="73" customWidth="1"/>
    <col min="12304" max="12543" width="9.140625" style="73"/>
    <col min="12544" max="12544" width="1.28515625" style="73" customWidth="1"/>
    <col min="12545" max="12545" width="5.28515625" style="73" customWidth="1"/>
    <col min="12546" max="12546" width="24.28515625" style="73" customWidth="1"/>
    <col min="12547" max="12547" width="11.85546875" style="73" customWidth="1"/>
    <col min="12548" max="12548" width="4.5703125" style="73" customWidth="1"/>
    <col min="12549" max="12549" width="4.85546875" style="73" customWidth="1"/>
    <col min="12550" max="12550" width="27" style="73" customWidth="1"/>
    <col min="12551" max="12551" width="10" style="73" customWidth="1"/>
    <col min="12552" max="12552" width="6.85546875" style="73" customWidth="1"/>
    <col min="12553" max="12553" width="7.85546875" style="73" customWidth="1"/>
    <col min="12554" max="12554" width="14" style="73" customWidth="1"/>
    <col min="12555" max="12555" width="8.42578125" style="73" customWidth="1"/>
    <col min="12556" max="12556" width="10.140625" style="73" customWidth="1"/>
    <col min="12557" max="12557" width="8.140625" style="73" customWidth="1"/>
    <col min="12558" max="12559" width="6.5703125" style="73" customWidth="1"/>
    <col min="12560" max="12799" width="9.140625" style="73"/>
    <col min="12800" max="12800" width="1.28515625" style="73" customWidth="1"/>
    <col min="12801" max="12801" width="5.28515625" style="73" customWidth="1"/>
    <col min="12802" max="12802" width="24.28515625" style="73" customWidth="1"/>
    <col min="12803" max="12803" width="11.85546875" style="73" customWidth="1"/>
    <col min="12804" max="12804" width="4.5703125" style="73" customWidth="1"/>
    <col min="12805" max="12805" width="4.85546875" style="73" customWidth="1"/>
    <col min="12806" max="12806" width="27" style="73" customWidth="1"/>
    <col min="12807" max="12807" width="10" style="73" customWidth="1"/>
    <col min="12808" max="12808" width="6.85546875" style="73" customWidth="1"/>
    <col min="12809" max="12809" width="7.85546875" style="73" customWidth="1"/>
    <col min="12810" max="12810" width="14" style="73" customWidth="1"/>
    <col min="12811" max="12811" width="8.42578125" style="73" customWidth="1"/>
    <col min="12812" max="12812" width="10.140625" style="73" customWidth="1"/>
    <col min="12813" max="12813" width="8.140625" style="73" customWidth="1"/>
    <col min="12814" max="12815" width="6.5703125" style="73" customWidth="1"/>
    <col min="12816" max="13055" width="9.140625" style="73"/>
    <col min="13056" max="13056" width="1.28515625" style="73" customWidth="1"/>
    <col min="13057" max="13057" width="5.28515625" style="73" customWidth="1"/>
    <col min="13058" max="13058" width="24.28515625" style="73" customWidth="1"/>
    <col min="13059" max="13059" width="11.85546875" style="73" customWidth="1"/>
    <col min="13060" max="13060" width="4.5703125" style="73" customWidth="1"/>
    <col min="13061" max="13061" width="4.85546875" style="73" customWidth="1"/>
    <col min="13062" max="13062" width="27" style="73" customWidth="1"/>
    <col min="13063" max="13063" width="10" style="73" customWidth="1"/>
    <col min="13064" max="13064" width="6.85546875" style="73" customWidth="1"/>
    <col min="13065" max="13065" width="7.85546875" style="73" customWidth="1"/>
    <col min="13066" max="13066" width="14" style="73" customWidth="1"/>
    <col min="13067" max="13067" width="8.42578125" style="73" customWidth="1"/>
    <col min="13068" max="13068" width="10.140625" style="73" customWidth="1"/>
    <col min="13069" max="13069" width="8.140625" style="73" customWidth="1"/>
    <col min="13070" max="13071" width="6.5703125" style="73" customWidth="1"/>
    <col min="13072" max="13311" width="9.140625" style="73"/>
    <col min="13312" max="13312" width="1.28515625" style="73" customWidth="1"/>
    <col min="13313" max="13313" width="5.28515625" style="73" customWidth="1"/>
    <col min="13314" max="13314" width="24.28515625" style="73" customWidth="1"/>
    <col min="13315" max="13315" width="11.85546875" style="73" customWidth="1"/>
    <col min="13316" max="13316" width="4.5703125" style="73" customWidth="1"/>
    <col min="13317" max="13317" width="4.85546875" style="73" customWidth="1"/>
    <col min="13318" max="13318" width="27" style="73" customWidth="1"/>
    <col min="13319" max="13319" width="10" style="73" customWidth="1"/>
    <col min="13320" max="13320" width="6.85546875" style="73" customWidth="1"/>
    <col min="13321" max="13321" width="7.85546875" style="73" customWidth="1"/>
    <col min="13322" max="13322" width="14" style="73" customWidth="1"/>
    <col min="13323" max="13323" width="8.42578125" style="73" customWidth="1"/>
    <col min="13324" max="13324" width="10.140625" style="73" customWidth="1"/>
    <col min="13325" max="13325" width="8.140625" style="73" customWidth="1"/>
    <col min="13326" max="13327" width="6.5703125" style="73" customWidth="1"/>
    <col min="13328" max="13567" width="9.140625" style="73"/>
    <col min="13568" max="13568" width="1.28515625" style="73" customWidth="1"/>
    <col min="13569" max="13569" width="5.28515625" style="73" customWidth="1"/>
    <col min="13570" max="13570" width="24.28515625" style="73" customWidth="1"/>
    <col min="13571" max="13571" width="11.85546875" style="73" customWidth="1"/>
    <col min="13572" max="13572" width="4.5703125" style="73" customWidth="1"/>
    <col min="13573" max="13573" width="4.85546875" style="73" customWidth="1"/>
    <col min="13574" max="13574" width="27" style="73" customWidth="1"/>
    <col min="13575" max="13575" width="10" style="73" customWidth="1"/>
    <col min="13576" max="13576" width="6.85546875" style="73" customWidth="1"/>
    <col min="13577" max="13577" width="7.85546875" style="73" customWidth="1"/>
    <col min="13578" max="13578" width="14" style="73" customWidth="1"/>
    <col min="13579" max="13579" width="8.42578125" style="73" customWidth="1"/>
    <col min="13580" max="13580" width="10.140625" style="73" customWidth="1"/>
    <col min="13581" max="13581" width="8.140625" style="73" customWidth="1"/>
    <col min="13582" max="13583" width="6.5703125" style="73" customWidth="1"/>
    <col min="13584" max="13823" width="9.140625" style="73"/>
    <col min="13824" max="13824" width="1.28515625" style="73" customWidth="1"/>
    <col min="13825" max="13825" width="5.28515625" style="73" customWidth="1"/>
    <col min="13826" max="13826" width="24.28515625" style="73" customWidth="1"/>
    <col min="13827" max="13827" width="11.85546875" style="73" customWidth="1"/>
    <col min="13828" max="13828" width="4.5703125" style="73" customWidth="1"/>
    <col min="13829" max="13829" width="4.85546875" style="73" customWidth="1"/>
    <col min="13830" max="13830" width="27" style="73" customWidth="1"/>
    <col min="13831" max="13831" width="10" style="73" customWidth="1"/>
    <col min="13832" max="13832" width="6.85546875" style="73" customWidth="1"/>
    <col min="13833" max="13833" width="7.85546875" style="73" customWidth="1"/>
    <col min="13834" max="13834" width="14" style="73" customWidth="1"/>
    <col min="13835" max="13835" width="8.42578125" style="73" customWidth="1"/>
    <col min="13836" max="13836" width="10.140625" style="73" customWidth="1"/>
    <col min="13837" max="13837" width="8.140625" style="73" customWidth="1"/>
    <col min="13838" max="13839" width="6.5703125" style="73" customWidth="1"/>
    <col min="13840" max="14079" width="9.140625" style="73"/>
    <col min="14080" max="14080" width="1.28515625" style="73" customWidth="1"/>
    <col min="14081" max="14081" width="5.28515625" style="73" customWidth="1"/>
    <col min="14082" max="14082" width="24.28515625" style="73" customWidth="1"/>
    <col min="14083" max="14083" width="11.85546875" style="73" customWidth="1"/>
    <col min="14084" max="14084" width="4.5703125" style="73" customWidth="1"/>
    <col min="14085" max="14085" width="4.85546875" style="73" customWidth="1"/>
    <col min="14086" max="14086" width="27" style="73" customWidth="1"/>
    <col min="14087" max="14087" width="10" style="73" customWidth="1"/>
    <col min="14088" max="14088" width="6.85546875" style="73" customWidth="1"/>
    <col min="14089" max="14089" width="7.85546875" style="73" customWidth="1"/>
    <col min="14090" max="14090" width="14" style="73" customWidth="1"/>
    <col min="14091" max="14091" width="8.42578125" style="73" customWidth="1"/>
    <col min="14092" max="14092" width="10.140625" style="73" customWidth="1"/>
    <col min="14093" max="14093" width="8.140625" style="73" customWidth="1"/>
    <col min="14094" max="14095" width="6.5703125" style="73" customWidth="1"/>
    <col min="14096" max="14335" width="9.140625" style="73"/>
    <col min="14336" max="14336" width="1.28515625" style="73" customWidth="1"/>
    <col min="14337" max="14337" width="5.28515625" style="73" customWidth="1"/>
    <col min="14338" max="14338" width="24.28515625" style="73" customWidth="1"/>
    <col min="14339" max="14339" width="11.85546875" style="73" customWidth="1"/>
    <col min="14340" max="14340" width="4.5703125" style="73" customWidth="1"/>
    <col min="14341" max="14341" width="4.85546875" style="73" customWidth="1"/>
    <col min="14342" max="14342" width="27" style="73" customWidth="1"/>
    <col min="14343" max="14343" width="10" style="73" customWidth="1"/>
    <col min="14344" max="14344" width="6.85546875" style="73" customWidth="1"/>
    <col min="14345" max="14345" width="7.85546875" style="73" customWidth="1"/>
    <col min="14346" max="14346" width="14" style="73" customWidth="1"/>
    <col min="14347" max="14347" width="8.42578125" style="73" customWidth="1"/>
    <col min="14348" max="14348" width="10.140625" style="73" customWidth="1"/>
    <col min="14349" max="14349" width="8.140625" style="73" customWidth="1"/>
    <col min="14350" max="14351" width="6.5703125" style="73" customWidth="1"/>
    <col min="14352" max="14591" width="9.140625" style="73"/>
    <col min="14592" max="14592" width="1.28515625" style="73" customWidth="1"/>
    <col min="14593" max="14593" width="5.28515625" style="73" customWidth="1"/>
    <col min="14594" max="14594" width="24.28515625" style="73" customWidth="1"/>
    <col min="14595" max="14595" width="11.85546875" style="73" customWidth="1"/>
    <col min="14596" max="14596" width="4.5703125" style="73" customWidth="1"/>
    <col min="14597" max="14597" width="4.85546875" style="73" customWidth="1"/>
    <col min="14598" max="14598" width="27" style="73" customWidth="1"/>
    <col min="14599" max="14599" width="10" style="73" customWidth="1"/>
    <col min="14600" max="14600" width="6.85546875" style="73" customWidth="1"/>
    <col min="14601" max="14601" width="7.85546875" style="73" customWidth="1"/>
    <col min="14602" max="14602" width="14" style="73" customWidth="1"/>
    <col min="14603" max="14603" width="8.42578125" style="73" customWidth="1"/>
    <col min="14604" max="14604" width="10.140625" style="73" customWidth="1"/>
    <col min="14605" max="14605" width="8.140625" style="73" customWidth="1"/>
    <col min="14606" max="14607" width="6.5703125" style="73" customWidth="1"/>
    <col min="14608" max="14847" width="9.140625" style="73"/>
    <col min="14848" max="14848" width="1.28515625" style="73" customWidth="1"/>
    <col min="14849" max="14849" width="5.28515625" style="73" customWidth="1"/>
    <col min="14850" max="14850" width="24.28515625" style="73" customWidth="1"/>
    <col min="14851" max="14851" width="11.85546875" style="73" customWidth="1"/>
    <col min="14852" max="14852" width="4.5703125" style="73" customWidth="1"/>
    <col min="14853" max="14853" width="4.85546875" style="73" customWidth="1"/>
    <col min="14854" max="14854" width="27" style="73" customWidth="1"/>
    <col min="14855" max="14855" width="10" style="73" customWidth="1"/>
    <col min="14856" max="14856" width="6.85546875" style="73" customWidth="1"/>
    <col min="14857" max="14857" width="7.85546875" style="73" customWidth="1"/>
    <col min="14858" max="14858" width="14" style="73" customWidth="1"/>
    <col min="14859" max="14859" width="8.42578125" style="73" customWidth="1"/>
    <col min="14860" max="14860" width="10.140625" style="73" customWidth="1"/>
    <col min="14861" max="14861" width="8.140625" style="73" customWidth="1"/>
    <col min="14862" max="14863" width="6.5703125" style="73" customWidth="1"/>
    <col min="14864" max="15103" width="9.140625" style="73"/>
    <col min="15104" max="15104" width="1.28515625" style="73" customWidth="1"/>
    <col min="15105" max="15105" width="5.28515625" style="73" customWidth="1"/>
    <col min="15106" max="15106" width="24.28515625" style="73" customWidth="1"/>
    <col min="15107" max="15107" width="11.85546875" style="73" customWidth="1"/>
    <col min="15108" max="15108" width="4.5703125" style="73" customWidth="1"/>
    <col min="15109" max="15109" width="4.85546875" style="73" customWidth="1"/>
    <col min="15110" max="15110" width="27" style="73" customWidth="1"/>
    <col min="15111" max="15111" width="10" style="73" customWidth="1"/>
    <col min="15112" max="15112" width="6.85546875" style="73" customWidth="1"/>
    <col min="15113" max="15113" width="7.85546875" style="73" customWidth="1"/>
    <col min="15114" max="15114" width="14" style="73" customWidth="1"/>
    <col min="15115" max="15115" width="8.42578125" style="73" customWidth="1"/>
    <col min="15116" max="15116" width="10.140625" style="73" customWidth="1"/>
    <col min="15117" max="15117" width="8.140625" style="73" customWidth="1"/>
    <col min="15118" max="15119" width="6.5703125" style="73" customWidth="1"/>
    <col min="15120" max="15359" width="9.140625" style="73"/>
    <col min="15360" max="15360" width="1.28515625" style="73" customWidth="1"/>
    <col min="15361" max="15361" width="5.28515625" style="73" customWidth="1"/>
    <col min="15362" max="15362" width="24.28515625" style="73" customWidth="1"/>
    <col min="15363" max="15363" width="11.85546875" style="73" customWidth="1"/>
    <col min="15364" max="15364" width="4.5703125" style="73" customWidth="1"/>
    <col min="15365" max="15365" width="4.85546875" style="73" customWidth="1"/>
    <col min="15366" max="15366" width="27" style="73" customWidth="1"/>
    <col min="15367" max="15367" width="10" style="73" customWidth="1"/>
    <col min="15368" max="15368" width="6.85546875" style="73" customWidth="1"/>
    <col min="15369" max="15369" width="7.85546875" style="73" customWidth="1"/>
    <col min="15370" max="15370" width="14" style="73" customWidth="1"/>
    <col min="15371" max="15371" width="8.42578125" style="73" customWidth="1"/>
    <col min="15372" max="15372" width="10.140625" style="73" customWidth="1"/>
    <col min="15373" max="15373" width="8.140625" style="73" customWidth="1"/>
    <col min="15374" max="15375" width="6.5703125" style="73" customWidth="1"/>
    <col min="15376" max="15615" width="9.140625" style="73"/>
    <col min="15616" max="15616" width="1.28515625" style="73" customWidth="1"/>
    <col min="15617" max="15617" width="5.28515625" style="73" customWidth="1"/>
    <col min="15618" max="15618" width="24.28515625" style="73" customWidth="1"/>
    <col min="15619" max="15619" width="11.85546875" style="73" customWidth="1"/>
    <col min="15620" max="15620" width="4.5703125" style="73" customWidth="1"/>
    <col min="15621" max="15621" width="4.85546875" style="73" customWidth="1"/>
    <col min="15622" max="15622" width="27" style="73" customWidth="1"/>
    <col min="15623" max="15623" width="10" style="73" customWidth="1"/>
    <col min="15624" max="15624" width="6.85546875" style="73" customWidth="1"/>
    <col min="15625" max="15625" width="7.85546875" style="73" customWidth="1"/>
    <col min="15626" max="15626" width="14" style="73" customWidth="1"/>
    <col min="15627" max="15627" width="8.42578125" style="73" customWidth="1"/>
    <col min="15628" max="15628" width="10.140625" style="73" customWidth="1"/>
    <col min="15629" max="15629" width="8.140625" style="73" customWidth="1"/>
    <col min="15630" max="15631" width="6.5703125" style="73" customWidth="1"/>
    <col min="15632" max="15871" width="9.140625" style="73"/>
    <col min="15872" max="15872" width="1.28515625" style="73" customWidth="1"/>
    <col min="15873" max="15873" width="5.28515625" style="73" customWidth="1"/>
    <col min="15874" max="15874" width="24.28515625" style="73" customWidth="1"/>
    <col min="15875" max="15875" width="11.85546875" style="73" customWidth="1"/>
    <col min="15876" max="15876" width="4.5703125" style="73" customWidth="1"/>
    <col min="15877" max="15877" width="4.85546875" style="73" customWidth="1"/>
    <col min="15878" max="15878" width="27" style="73" customWidth="1"/>
    <col min="15879" max="15879" width="10" style="73" customWidth="1"/>
    <col min="15880" max="15880" width="6.85546875" style="73" customWidth="1"/>
    <col min="15881" max="15881" width="7.85546875" style="73" customWidth="1"/>
    <col min="15882" max="15882" width="14" style="73" customWidth="1"/>
    <col min="15883" max="15883" width="8.42578125" style="73" customWidth="1"/>
    <col min="15884" max="15884" width="10.140625" style="73" customWidth="1"/>
    <col min="15885" max="15885" width="8.140625" style="73" customWidth="1"/>
    <col min="15886" max="15887" width="6.5703125" style="73" customWidth="1"/>
    <col min="15888" max="16127" width="9.140625" style="73"/>
    <col min="16128" max="16128" width="1.28515625" style="73" customWidth="1"/>
    <col min="16129" max="16129" width="5.28515625" style="73" customWidth="1"/>
    <col min="16130" max="16130" width="24.28515625" style="73" customWidth="1"/>
    <col min="16131" max="16131" width="11.85546875" style="73" customWidth="1"/>
    <col min="16132" max="16132" width="4.5703125" style="73" customWidth="1"/>
    <col min="16133" max="16133" width="4.85546875" style="73" customWidth="1"/>
    <col min="16134" max="16134" width="27" style="73" customWidth="1"/>
    <col min="16135" max="16135" width="10" style="73" customWidth="1"/>
    <col min="16136" max="16136" width="6.85546875" style="73" customWidth="1"/>
    <col min="16137" max="16137" width="7.85546875" style="73" customWidth="1"/>
    <col min="16138" max="16138" width="14" style="73" customWidth="1"/>
    <col min="16139" max="16139" width="8.42578125" style="73" customWidth="1"/>
    <col min="16140" max="16140" width="10.140625" style="73" customWidth="1"/>
    <col min="16141" max="16141" width="8.140625" style="73" customWidth="1"/>
    <col min="16142" max="16143" width="6.5703125" style="73" customWidth="1"/>
    <col min="16144" max="16384" width="9.140625" style="73"/>
  </cols>
  <sheetData>
    <row r="1" spans="1:15">
      <c r="A1" s="377" t="s">
        <v>1451</v>
      </c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9"/>
    </row>
    <row r="2" spans="1:15" ht="12" thickBot="1">
      <c r="A2" s="380" t="s">
        <v>741</v>
      </c>
      <c r="B2" s="381"/>
      <c r="C2" s="381"/>
      <c r="D2" s="381"/>
      <c r="E2" s="381"/>
      <c r="F2" s="381"/>
      <c r="G2" s="381"/>
      <c r="H2" s="381"/>
      <c r="I2" s="381"/>
      <c r="J2" s="381"/>
      <c r="K2" s="381"/>
      <c r="L2" s="381"/>
      <c r="M2" s="381"/>
      <c r="N2" s="381"/>
      <c r="O2" s="382"/>
    </row>
    <row r="3" spans="1:15" s="115" customFormat="1" ht="9.75">
      <c r="A3" s="119" t="s">
        <v>740</v>
      </c>
      <c r="B3" s="118">
        <v>2</v>
      </c>
      <c r="C3" s="117">
        <v>3</v>
      </c>
      <c r="D3" s="383">
        <v>4</v>
      </c>
      <c r="E3" s="383"/>
      <c r="F3" s="116">
        <v>5</v>
      </c>
      <c r="G3" s="116">
        <v>6</v>
      </c>
      <c r="H3" s="116">
        <v>7</v>
      </c>
      <c r="I3" s="116">
        <v>8</v>
      </c>
      <c r="J3" s="116">
        <v>9</v>
      </c>
      <c r="K3" s="116">
        <v>10</v>
      </c>
      <c r="L3" s="116">
        <v>11</v>
      </c>
      <c r="M3" s="116">
        <v>12</v>
      </c>
      <c r="N3" s="383">
        <v>13</v>
      </c>
      <c r="O3" s="384"/>
    </row>
    <row r="4" spans="1:15" ht="87.75" customHeight="1">
      <c r="A4" s="385" t="s">
        <v>739</v>
      </c>
      <c r="B4" s="387" t="s">
        <v>738</v>
      </c>
      <c r="C4" s="389" t="s">
        <v>672</v>
      </c>
      <c r="D4" s="389" t="s">
        <v>737</v>
      </c>
      <c r="E4" s="389"/>
      <c r="F4" s="391" t="s">
        <v>736</v>
      </c>
      <c r="G4" s="389" t="s">
        <v>735</v>
      </c>
      <c r="H4" s="389" t="s">
        <v>734</v>
      </c>
      <c r="I4" s="389" t="s">
        <v>733</v>
      </c>
      <c r="J4" s="389" t="s">
        <v>732</v>
      </c>
      <c r="K4" s="389" t="s">
        <v>731</v>
      </c>
      <c r="L4" s="389" t="s">
        <v>730</v>
      </c>
      <c r="M4" s="389" t="s">
        <v>729</v>
      </c>
      <c r="N4" s="389" t="s">
        <v>728</v>
      </c>
      <c r="O4" s="393"/>
    </row>
    <row r="5" spans="1:15" ht="13.5" customHeight="1">
      <c r="A5" s="385"/>
      <c r="B5" s="387"/>
      <c r="C5" s="389"/>
      <c r="D5" s="114" t="s">
        <v>84</v>
      </c>
      <c r="E5" s="114" t="s">
        <v>85</v>
      </c>
      <c r="F5" s="391"/>
      <c r="G5" s="389"/>
      <c r="H5" s="389"/>
      <c r="I5" s="389"/>
      <c r="J5" s="389"/>
      <c r="K5" s="389"/>
      <c r="L5" s="389"/>
      <c r="M5" s="389"/>
      <c r="N5" s="114" t="s">
        <v>727</v>
      </c>
      <c r="O5" s="113" t="s">
        <v>726</v>
      </c>
    </row>
    <row r="6" spans="1:15" ht="12" customHeight="1" thickBot="1">
      <c r="A6" s="386"/>
      <c r="B6" s="388"/>
      <c r="C6" s="390"/>
      <c r="D6" s="112" t="s">
        <v>725</v>
      </c>
      <c r="E6" s="112" t="s">
        <v>724</v>
      </c>
      <c r="F6" s="392"/>
      <c r="G6" s="390"/>
      <c r="H6" s="390"/>
      <c r="I6" s="390"/>
      <c r="J6" s="390"/>
      <c r="K6" s="390"/>
      <c r="L6" s="390"/>
      <c r="M6" s="390"/>
      <c r="N6" s="111" t="s">
        <v>671</v>
      </c>
      <c r="O6" s="110" t="s">
        <v>670</v>
      </c>
    </row>
    <row r="7" spans="1:15" ht="67.5" customHeight="1">
      <c r="A7" s="396" t="s">
        <v>15</v>
      </c>
      <c r="B7" s="399" t="s">
        <v>723</v>
      </c>
      <c r="C7" s="403" t="s">
        <v>28</v>
      </c>
      <c r="D7" s="42">
        <v>0</v>
      </c>
      <c r="E7" s="42">
        <v>1</v>
      </c>
      <c r="F7" s="406" t="s">
        <v>155</v>
      </c>
      <c r="G7" s="42">
        <v>2601014201</v>
      </c>
      <c r="H7" s="42" t="s">
        <v>119</v>
      </c>
      <c r="I7" s="42">
        <v>2601014</v>
      </c>
      <c r="J7" s="109" t="s">
        <v>722</v>
      </c>
      <c r="K7" s="42">
        <v>365</v>
      </c>
      <c r="L7" s="42">
        <v>24</v>
      </c>
      <c r="M7" s="42">
        <v>7</v>
      </c>
      <c r="N7" s="108">
        <v>44197</v>
      </c>
      <c r="O7" s="107">
        <v>44561</v>
      </c>
    </row>
    <row r="8" spans="1:15" ht="67.5" customHeight="1">
      <c r="A8" s="397"/>
      <c r="B8" s="400"/>
      <c r="C8" s="404"/>
      <c r="D8" s="103">
        <v>0</v>
      </c>
      <c r="E8" s="103">
        <v>1</v>
      </c>
      <c r="F8" s="402"/>
      <c r="G8" s="103">
        <v>2601014202</v>
      </c>
      <c r="H8" s="103" t="s">
        <v>120</v>
      </c>
      <c r="I8" s="103">
        <v>2601014</v>
      </c>
      <c r="J8" s="104" t="s">
        <v>722</v>
      </c>
      <c r="K8" s="103">
        <v>365</v>
      </c>
      <c r="L8" s="103">
        <v>24</v>
      </c>
      <c r="M8" s="103">
        <v>7</v>
      </c>
      <c r="N8" s="102">
        <v>44197</v>
      </c>
      <c r="O8" s="101">
        <v>44561</v>
      </c>
    </row>
    <row r="9" spans="1:15" ht="67.5" customHeight="1">
      <c r="A9" s="397"/>
      <c r="B9" s="400"/>
      <c r="C9" s="404"/>
      <c r="D9" s="106">
        <v>0</v>
      </c>
      <c r="E9" s="106">
        <v>1</v>
      </c>
      <c r="F9" s="402"/>
      <c r="G9" s="106">
        <v>2601044201</v>
      </c>
      <c r="H9" s="106" t="s">
        <v>121</v>
      </c>
      <c r="I9" s="106">
        <v>2601044</v>
      </c>
      <c r="J9" s="323" t="s">
        <v>721</v>
      </c>
      <c r="K9" s="106">
        <v>365</v>
      </c>
      <c r="L9" s="106" t="s">
        <v>709</v>
      </c>
      <c r="M9" s="106">
        <v>7</v>
      </c>
      <c r="N9" s="324">
        <v>44197</v>
      </c>
      <c r="O9" s="325">
        <v>44561</v>
      </c>
    </row>
    <row r="10" spans="1:15" ht="133.5" customHeight="1">
      <c r="A10" s="397"/>
      <c r="B10" s="400"/>
      <c r="C10" s="404"/>
      <c r="D10" s="103">
        <v>0</v>
      </c>
      <c r="E10" s="103">
        <v>1</v>
      </c>
      <c r="F10" s="105" t="s">
        <v>156</v>
      </c>
      <c r="G10" s="103">
        <v>2604044201</v>
      </c>
      <c r="H10" s="103" t="s">
        <v>96</v>
      </c>
      <c r="I10" s="103">
        <v>2604044</v>
      </c>
      <c r="J10" s="104" t="s">
        <v>720</v>
      </c>
      <c r="K10" s="103">
        <v>365</v>
      </c>
      <c r="L10" s="103">
        <v>24</v>
      </c>
      <c r="M10" s="103">
        <v>7</v>
      </c>
      <c r="N10" s="102">
        <v>44197</v>
      </c>
      <c r="O10" s="101">
        <v>44561</v>
      </c>
    </row>
    <row r="11" spans="1:15" ht="51" customHeight="1">
      <c r="A11" s="397"/>
      <c r="B11" s="400"/>
      <c r="C11" s="404"/>
      <c r="D11" s="103">
        <v>0</v>
      </c>
      <c r="E11" s="103">
        <v>1</v>
      </c>
      <c r="F11" s="402" t="s">
        <v>171</v>
      </c>
      <c r="G11" s="103">
        <v>2602024201</v>
      </c>
      <c r="H11" s="103" t="s">
        <v>126</v>
      </c>
      <c r="I11" s="103">
        <v>2602024</v>
      </c>
      <c r="J11" s="104" t="s">
        <v>719</v>
      </c>
      <c r="K11" s="103">
        <v>365</v>
      </c>
      <c r="L11" s="103">
        <v>24</v>
      </c>
      <c r="M11" s="103">
        <v>7</v>
      </c>
      <c r="N11" s="102">
        <v>44197</v>
      </c>
      <c r="O11" s="101">
        <v>44561</v>
      </c>
    </row>
    <row r="12" spans="1:15" ht="51" customHeight="1">
      <c r="A12" s="397"/>
      <c r="B12" s="400"/>
      <c r="C12" s="404"/>
      <c r="D12" s="103">
        <v>0</v>
      </c>
      <c r="E12" s="103">
        <v>1</v>
      </c>
      <c r="F12" s="402"/>
      <c r="G12" s="103">
        <v>2602024202</v>
      </c>
      <c r="H12" s="103" t="s">
        <v>127</v>
      </c>
      <c r="I12" s="103">
        <v>2602024</v>
      </c>
      <c r="J12" s="104" t="s">
        <v>719</v>
      </c>
      <c r="K12" s="103">
        <v>365</v>
      </c>
      <c r="L12" s="103">
        <v>24</v>
      </c>
      <c r="M12" s="103">
        <v>7</v>
      </c>
      <c r="N12" s="102">
        <v>44197</v>
      </c>
      <c r="O12" s="101">
        <v>44561</v>
      </c>
    </row>
    <row r="13" spans="1:15" ht="51" customHeight="1">
      <c r="A13" s="397"/>
      <c r="B13" s="400"/>
      <c r="C13" s="404"/>
      <c r="D13" s="103">
        <v>0</v>
      </c>
      <c r="E13" s="103">
        <v>1</v>
      </c>
      <c r="F13" s="402"/>
      <c r="G13" s="103">
        <v>2602064201</v>
      </c>
      <c r="H13" s="103" t="s">
        <v>128</v>
      </c>
      <c r="I13" s="103">
        <v>2602064</v>
      </c>
      <c r="J13" s="104" t="s">
        <v>718</v>
      </c>
      <c r="K13" s="103">
        <v>365</v>
      </c>
      <c r="L13" s="103">
        <v>24</v>
      </c>
      <c r="M13" s="103">
        <v>7</v>
      </c>
      <c r="N13" s="102">
        <v>44197</v>
      </c>
      <c r="O13" s="101">
        <v>44561</v>
      </c>
    </row>
    <row r="14" spans="1:15" ht="51" customHeight="1">
      <c r="A14" s="397"/>
      <c r="B14" s="400"/>
      <c r="C14" s="404"/>
      <c r="D14" s="103">
        <v>0</v>
      </c>
      <c r="E14" s="106">
        <v>1</v>
      </c>
      <c r="F14" s="402"/>
      <c r="G14" s="106">
        <v>2602052201</v>
      </c>
      <c r="H14" s="106" t="s">
        <v>717</v>
      </c>
      <c r="I14" s="106">
        <v>2602052</v>
      </c>
      <c r="J14" s="323" t="s">
        <v>716</v>
      </c>
      <c r="K14" s="106">
        <v>365</v>
      </c>
      <c r="L14" s="106" t="s">
        <v>715</v>
      </c>
      <c r="M14" s="106">
        <v>7</v>
      </c>
      <c r="N14" s="324">
        <v>44197</v>
      </c>
      <c r="O14" s="325">
        <v>44561</v>
      </c>
    </row>
    <row r="15" spans="1:15" ht="69.75" customHeight="1">
      <c r="A15" s="397"/>
      <c r="B15" s="400"/>
      <c r="C15" s="404"/>
      <c r="D15" s="103">
        <v>1</v>
      </c>
      <c r="E15" s="103">
        <v>0</v>
      </c>
      <c r="F15" s="402" t="s">
        <v>157</v>
      </c>
      <c r="G15" s="103">
        <v>2603034401</v>
      </c>
      <c r="H15" s="103" t="s">
        <v>122</v>
      </c>
      <c r="I15" s="103">
        <v>2603034</v>
      </c>
      <c r="J15" s="104" t="s">
        <v>714</v>
      </c>
      <c r="K15" s="103">
        <v>365</v>
      </c>
      <c r="L15" s="103">
        <v>24</v>
      </c>
      <c r="M15" s="103">
        <v>7</v>
      </c>
      <c r="N15" s="102">
        <v>44197</v>
      </c>
      <c r="O15" s="101">
        <v>44561</v>
      </c>
    </row>
    <row r="16" spans="1:15" ht="69.75" customHeight="1">
      <c r="A16" s="397"/>
      <c r="B16" s="400"/>
      <c r="C16" s="404"/>
      <c r="D16" s="103">
        <v>0</v>
      </c>
      <c r="E16" s="103">
        <v>1</v>
      </c>
      <c r="F16" s="402"/>
      <c r="G16" s="103">
        <v>2603034201</v>
      </c>
      <c r="H16" s="103" t="s">
        <v>123</v>
      </c>
      <c r="I16" s="103">
        <v>2603034</v>
      </c>
      <c r="J16" s="104" t="s">
        <v>714</v>
      </c>
      <c r="K16" s="103">
        <v>365</v>
      </c>
      <c r="L16" s="103">
        <v>24</v>
      </c>
      <c r="M16" s="103">
        <v>7</v>
      </c>
      <c r="N16" s="102">
        <v>44197</v>
      </c>
      <c r="O16" s="101">
        <v>44561</v>
      </c>
    </row>
    <row r="17" spans="1:15" ht="32.25" customHeight="1">
      <c r="A17" s="397"/>
      <c r="B17" s="400"/>
      <c r="C17" s="404"/>
      <c r="D17" s="103">
        <v>1</v>
      </c>
      <c r="E17" s="103">
        <v>0</v>
      </c>
      <c r="F17" s="407" t="s">
        <v>1412</v>
      </c>
      <c r="G17" s="103">
        <v>2661011401</v>
      </c>
      <c r="H17" s="103" t="s">
        <v>0</v>
      </c>
      <c r="I17" s="103">
        <v>2661011</v>
      </c>
      <c r="J17" s="104" t="s">
        <v>710</v>
      </c>
      <c r="K17" s="103">
        <v>365</v>
      </c>
      <c r="L17" s="103">
        <v>24</v>
      </c>
      <c r="M17" s="103">
        <v>7</v>
      </c>
      <c r="N17" s="102">
        <v>44197</v>
      </c>
      <c r="O17" s="101">
        <v>44561</v>
      </c>
    </row>
    <row r="18" spans="1:15" ht="32.25" customHeight="1">
      <c r="A18" s="397"/>
      <c r="B18" s="400"/>
      <c r="C18" s="404"/>
      <c r="D18" s="103">
        <v>0</v>
      </c>
      <c r="E18" s="103">
        <v>1</v>
      </c>
      <c r="F18" s="407"/>
      <c r="G18" s="103">
        <v>2661011201</v>
      </c>
      <c r="H18" s="103" t="s">
        <v>1</v>
      </c>
      <c r="I18" s="103">
        <v>2661011</v>
      </c>
      <c r="J18" s="104" t="s">
        <v>710</v>
      </c>
      <c r="K18" s="103">
        <v>365</v>
      </c>
      <c r="L18" s="103">
        <v>24</v>
      </c>
      <c r="M18" s="103">
        <v>7</v>
      </c>
      <c r="N18" s="102">
        <v>44197</v>
      </c>
      <c r="O18" s="101">
        <v>44561</v>
      </c>
    </row>
    <row r="19" spans="1:15" ht="32.25" customHeight="1">
      <c r="A19" s="397"/>
      <c r="B19" s="400"/>
      <c r="C19" s="404"/>
      <c r="D19" s="103">
        <v>0</v>
      </c>
      <c r="E19" s="103">
        <v>1</v>
      </c>
      <c r="F19" s="407"/>
      <c r="G19" s="103">
        <v>2661011202</v>
      </c>
      <c r="H19" s="103" t="s">
        <v>2</v>
      </c>
      <c r="I19" s="103">
        <v>2661011</v>
      </c>
      <c r="J19" s="104" t="s">
        <v>710</v>
      </c>
      <c r="K19" s="103">
        <v>365</v>
      </c>
      <c r="L19" s="103">
        <v>24</v>
      </c>
      <c r="M19" s="103">
        <v>7</v>
      </c>
      <c r="N19" s="102">
        <v>44197</v>
      </c>
      <c r="O19" s="101">
        <v>44561</v>
      </c>
    </row>
    <row r="20" spans="1:15" ht="32.25" customHeight="1">
      <c r="A20" s="397"/>
      <c r="B20" s="400"/>
      <c r="C20" s="404"/>
      <c r="D20" s="103">
        <v>0</v>
      </c>
      <c r="E20" s="103">
        <v>1</v>
      </c>
      <c r="F20" s="407"/>
      <c r="G20" s="103">
        <v>2661011203</v>
      </c>
      <c r="H20" s="103" t="s">
        <v>88</v>
      </c>
      <c r="I20" s="103">
        <v>2661011</v>
      </c>
      <c r="J20" s="104" t="s">
        <v>710</v>
      </c>
      <c r="K20" s="103">
        <v>365</v>
      </c>
      <c r="L20" s="103">
        <v>24</v>
      </c>
      <c r="M20" s="103">
        <v>7</v>
      </c>
      <c r="N20" s="102">
        <v>44197</v>
      </c>
      <c r="O20" s="101">
        <v>44561</v>
      </c>
    </row>
    <row r="21" spans="1:15" ht="32.25" customHeight="1">
      <c r="A21" s="397"/>
      <c r="B21" s="400"/>
      <c r="C21" s="404"/>
      <c r="D21" s="103">
        <v>0</v>
      </c>
      <c r="E21" s="103">
        <v>1</v>
      </c>
      <c r="F21" s="407"/>
      <c r="G21" s="103">
        <v>2661011204</v>
      </c>
      <c r="H21" s="103" t="s">
        <v>89</v>
      </c>
      <c r="I21" s="103">
        <v>2661011</v>
      </c>
      <c r="J21" s="104" t="s">
        <v>710</v>
      </c>
      <c r="K21" s="103">
        <v>365</v>
      </c>
      <c r="L21" s="103">
        <v>24</v>
      </c>
      <c r="M21" s="103">
        <v>7</v>
      </c>
      <c r="N21" s="102">
        <v>44197</v>
      </c>
      <c r="O21" s="101">
        <v>44561</v>
      </c>
    </row>
    <row r="22" spans="1:15" ht="32.25" customHeight="1">
      <c r="A22" s="397"/>
      <c r="B22" s="400"/>
      <c r="C22" s="404"/>
      <c r="D22" s="103">
        <v>0</v>
      </c>
      <c r="E22" s="103">
        <v>1</v>
      </c>
      <c r="F22" s="407"/>
      <c r="G22" s="103">
        <v>2661011205</v>
      </c>
      <c r="H22" s="103" t="s">
        <v>90</v>
      </c>
      <c r="I22" s="103">
        <v>2661011</v>
      </c>
      <c r="J22" s="104" t="s">
        <v>710</v>
      </c>
      <c r="K22" s="103">
        <v>365</v>
      </c>
      <c r="L22" s="103">
        <v>24</v>
      </c>
      <c r="M22" s="103">
        <v>7</v>
      </c>
      <c r="N22" s="102">
        <v>44197</v>
      </c>
      <c r="O22" s="101">
        <v>44561</v>
      </c>
    </row>
    <row r="23" spans="1:15" ht="32.25" customHeight="1">
      <c r="A23" s="397"/>
      <c r="B23" s="400"/>
      <c r="C23" s="404"/>
      <c r="D23" s="103">
        <v>0</v>
      </c>
      <c r="E23" s="103">
        <v>1</v>
      </c>
      <c r="F23" s="407"/>
      <c r="G23" s="103">
        <v>2661011206</v>
      </c>
      <c r="H23" s="103" t="s">
        <v>91</v>
      </c>
      <c r="I23" s="103">
        <v>2661011</v>
      </c>
      <c r="J23" s="104" t="s">
        <v>710</v>
      </c>
      <c r="K23" s="103">
        <v>365</v>
      </c>
      <c r="L23" s="103">
        <v>24</v>
      </c>
      <c r="M23" s="103">
        <v>7</v>
      </c>
      <c r="N23" s="102">
        <v>44197</v>
      </c>
      <c r="O23" s="101">
        <v>44561</v>
      </c>
    </row>
    <row r="24" spans="1:15" ht="32.25" customHeight="1">
      <c r="A24" s="397"/>
      <c r="B24" s="400"/>
      <c r="C24" s="404"/>
      <c r="D24" s="103">
        <v>0</v>
      </c>
      <c r="E24" s="103">
        <v>1</v>
      </c>
      <c r="F24" s="407"/>
      <c r="G24" s="103">
        <v>2604112201</v>
      </c>
      <c r="H24" s="103" t="s">
        <v>93</v>
      </c>
      <c r="I24" s="103">
        <v>2604112</v>
      </c>
      <c r="J24" s="104" t="s">
        <v>713</v>
      </c>
      <c r="K24" s="103">
        <v>365</v>
      </c>
      <c r="L24" s="103">
        <v>24</v>
      </c>
      <c r="M24" s="103">
        <v>7</v>
      </c>
      <c r="N24" s="102">
        <v>44197</v>
      </c>
      <c r="O24" s="101">
        <v>44561</v>
      </c>
    </row>
    <row r="25" spans="1:15" ht="32.25" customHeight="1">
      <c r="A25" s="397"/>
      <c r="B25" s="400"/>
      <c r="C25" s="404"/>
      <c r="D25" s="103">
        <v>0</v>
      </c>
      <c r="E25" s="103">
        <v>1</v>
      </c>
      <c r="F25" s="407"/>
      <c r="G25" s="103">
        <v>2604082201</v>
      </c>
      <c r="H25" s="103" t="s">
        <v>94</v>
      </c>
      <c r="I25" s="103">
        <v>2604082</v>
      </c>
      <c r="J25" s="104" t="s">
        <v>712</v>
      </c>
      <c r="K25" s="103">
        <v>365</v>
      </c>
      <c r="L25" s="103">
        <v>24</v>
      </c>
      <c r="M25" s="103">
        <v>7</v>
      </c>
      <c r="N25" s="102">
        <v>44197</v>
      </c>
      <c r="O25" s="101">
        <v>44561</v>
      </c>
    </row>
    <row r="26" spans="1:15" ht="32.25" customHeight="1">
      <c r="A26" s="397"/>
      <c r="B26" s="400"/>
      <c r="C26" s="404"/>
      <c r="D26" s="103">
        <v>0</v>
      </c>
      <c r="E26" s="103">
        <v>1</v>
      </c>
      <c r="F26" s="407"/>
      <c r="G26" s="103">
        <v>2604134201</v>
      </c>
      <c r="H26" s="103" t="s">
        <v>95</v>
      </c>
      <c r="I26" s="103">
        <v>2604134</v>
      </c>
      <c r="J26" s="104" t="s">
        <v>711</v>
      </c>
      <c r="K26" s="103">
        <v>365</v>
      </c>
      <c r="L26" s="103">
        <v>24</v>
      </c>
      <c r="M26" s="103">
        <v>7</v>
      </c>
      <c r="N26" s="102">
        <v>44197</v>
      </c>
      <c r="O26" s="101">
        <v>44561</v>
      </c>
    </row>
    <row r="27" spans="1:15" ht="32.25" customHeight="1">
      <c r="A27" s="397"/>
      <c r="B27" s="400"/>
      <c r="C27" s="404"/>
      <c r="D27" s="103">
        <v>0</v>
      </c>
      <c r="E27" s="103">
        <v>1</v>
      </c>
      <c r="F27" s="407"/>
      <c r="G27" s="103">
        <v>2661011207</v>
      </c>
      <c r="H27" s="103" t="s">
        <v>86</v>
      </c>
      <c r="I27" s="103">
        <v>2661011</v>
      </c>
      <c r="J27" s="104" t="s">
        <v>710</v>
      </c>
      <c r="K27" s="103">
        <v>365</v>
      </c>
      <c r="L27" s="103">
        <v>24</v>
      </c>
      <c r="M27" s="103">
        <v>7</v>
      </c>
      <c r="N27" s="102">
        <v>44197</v>
      </c>
      <c r="O27" s="101">
        <v>44561</v>
      </c>
    </row>
    <row r="28" spans="1:15" ht="48" customHeight="1">
      <c r="A28" s="397"/>
      <c r="B28" s="400"/>
      <c r="C28" s="404"/>
      <c r="D28" s="106">
        <v>0</v>
      </c>
      <c r="E28" s="106">
        <v>1</v>
      </c>
      <c r="F28" s="407"/>
      <c r="G28" s="106">
        <v>2661011208</v>
      </c>
      <c r="H28" s="106" t="s">
        <v>87</v>
      </c>
      <c r="I28" s="106">
        <v>2661011</v>
      </c>
      <c r="J28" s="323" t="s">
        <v>710</v>
      </c>
      <c r="K28" s="106">
        <v>365</v>
      </c>
      <c r="L28" s="106" t="s">
        <v>709</v>
      </c>
      <c r="M28" s="106">
        <v>7</v>
      </c>
      <c r="N28" s="324">
        <v>44197</v>
      </c>
      <c r="O28" s="325">
        <v>44561</v>
      </c>
    </row>
    <row r="29" spans="1:15" ht="120.75" customHeight="1">
      <c r="A29" s="397"/>
      <c r="B29" s="400"/>
      <c r="C29" s="404"/>
      <c r="D29" s="103">
        <v>0</v>
      </c>
      <c r="E29" s="103">
        <v>1</v>
      </c>
      <c r="F29" s="105" t="s">
        <v>708</v>
      </c>
      <c r="G29" s="103">
        <v>2604034201</v>
      </c>
      <c r="H29" s="103" t="s">
        <v>92</v>
      </c>
      <c r="I29" s="103">
        <v>2604034</v>
      </c>
      <c r="J29" s="104" t="s">
        <v>707</v>
      </c>
      <c r="K29" s="103">
        <v>365</v>
      </c>
      <c r="L29" s="103">
        <v>24</v>
      </c>
      <c r="M29" s="103">
        <v>7</v>
      </c>
      <c r="N29" s="102">
        <v>44197</v>
      </c>
      <c r="O29" s="101">
        <v>44561</v>
      </c>
    </row>
    <row r="30" spans="1:15" ht="93.75" customHeight="1">
      <c r="A30" s="397"/>
      <c r="B30" s="400"/>
      <c r="C30" s="404"/>
      <c r="D30" s="103">
        <v>0</v>
      </c>
      <c r="E30" s="103">
        <v>1</v>
      </c>
      <c r="F30" s="402" t="s">
        <v>159</v>
      </c>
      <c r="G30" s="103">
        <v>2605034201</v>
      </c>
      <c r="H30" s="103" t="s">
        <v>98</v>
      </c>
      <c r="I30" s="103">
        <v>2605034</v>
      </c>
      <c r="J30" s="104" t="s">
        <v>706</v>
      </c>
      <c r="K30" s="103">
        <v>365</v>
      </c>
      <c r="L30" s="103">
        <v>24</v>
      </c>
      <c r="M30" s="103">
        <v>7</v>
      </c>
      <c r="N30" s="102">
        <v>44197</v>
      </c>
      <c r="O30" s="101">
        <v>44561</v>
      </c>
    </row>
    <row r="31" spans="1:15" ht="93.75" customHeight="1">
      <c r="A31" s="397"/>
      <c r="B31" s="400"/>
      <c r="C31" s="404"/>
      <c r="D31" s="103">
        <v>0</v>
      </c>
      <c r="E31" s="103">
        <v>1</v>
      </c>
      <c r="F31" s="402"/>
      <c r="G31" s="103">
        <v>2605034202</v>
      </c>
      <c r="H31" s="103" t="s">
        <v>3</v>
      </c>
      <c r="I31" s="103">
        <v>2605034</v>
      </c>
      <c r="J31" s="104" t="s">
        <v>706</v>
      </c>
      <c r="K31" s="103">
        <v>365</v>
      </c>
      <c r="L31" s="103">
        <v>24</v>
      </c>
      <c r="M31" s="103">
        <v>7</v>
      </c>
      <c r="N31" s="102">
        <v>44197</v>
      </c>
      <c r="O31" s="101">
        <v>44561</v>
      </c>
    </row>
    <row r="32" spans="1:15" ht="51" customHeight="1">
      <c r="A32" s="397"/>
      <c r="B32" s="400"/>
      <c r="C32" s="404"/>
      <c r="D32" s="103">
        <v>0</v>
      </c>
      <c r="E32" s="103">
        <v>1</v>
      </c>
      <c r="F32" s="402" t="s">
        <v>705</v>
      </c>
      <c r="G32" s="103">
        <v>2606044201</v>
      </c>
      <c r="H32" s="103" t="s">
        <v>110</v>
      </c>
      <c r="I32" s="103">
        <v>2606044</v>
      </c>
      <c r="J32" s="104" t="s">
        <v>704</v>
      </c>
      <c r="K32" s="103">
        <v>365</v>
      </c>
      <c r="L32" s="103">
        <v>24</v>
      </c>
      <c r="M32" s="103">
        <v>7</v>
      </c>
      <c r="N32" s="102">
        <v>44197</v>
      </c>
      <c r="O32" s="101">
        <v>44561</v>
      </c>
    </row>
    <row r="33" spans="1:15" ht="51" customHeight="1">
      <c r="A33" s="397"/>
      <c r="B33" s="400"/>
      <c r="C33" s="404"/>
      <c r="D33" s="103">
        <v>0</v>
      </c>
      <c r="E33" s="103">
        <v>1</v>
      </c>
      <c r="F33" s="402"/>
      <c r="G33" s="103">
        <v>2606044202</v>
      </c>
      <c r="H33" s="103" t="s">
        <v>111</v>
      </c>
      <c r="I33" s="103">
        <v>2606044</v>
      </c>
      <c r="J33" s="104" t="s">
        <v>704</v>
      </c>
      <c r="K33" s="103">
        <v>365</v>
      </c>
      <c r="L33" s="106" t="s">
        <v>703</v>
      </c>
      <c r="M33" s="103">
        <v>7</v>
      </c>
      <c r="N33" s="102">
        <v>44197</v>
      </c>
      <c r="O33" s="101">
        <v>44561</v>
      </c>
    </row>
    <row r="34" spans="1:15" ht="51" customHeight="1">
      <c r="A34" s="397"/>
      <c r="B34" s="400"/>
      <c r="C34" s="404"/>
      <c r="D34" s="103">
        <v>0</v>
      </c>
      <c r="E34" s="103">
        <v>1</v>
      </c>
      <c r="F34" s="402"/>
      <c r="G34" s="103">
        <v>2606054201</v>
      </c>
      <c r="H34" s="103" t="s">
        <v>112</v>
      </c>
      <c r="I34" s="103">
        <v>2606054</v>
      </c>
      <c r="J34" s="104" t="s">
        <v>702</v>
      </c>
      <c r="K34" s="103">
        <v>365</v>
      </c>
      <c r="L34" s="103">
        <v>24</v>
      </c>
      <c r="M34" s="103">
        <v>7</v>
      </c>
      <c r="N34" s="102">
        <v>44197</v>
      </c>
      <c r="O34" s="101">
        <v>44561</v>
      </c>
    </row>
    <row r="35" spans="1:15" ht="23.25" customHeight="1">
      <c r="A35" s="397"/>
      <c r="B35" s="400"/>
      <c r="C35" s="404"/>
      <c r="D35" s="103">
        <v>0</v>
      </c>
      <c r="E35" s="103">
        <v>1</v>
      </c>
      <c r="F35" s="402" t="s">
        <v>160</v>
      </c>
      <c r="G35" s="103">
        <v>2607011201</v>
      </c>
      <c r="H35" s="103" t="s">
        <v>106</v>
      </c>
      <c r="I35" s="103">
        <v>2607011</v>
      </c>
      <c r="J35" s="104" t="s">
        <v>701</v>
      </c>
      <c r="K35" s="103">
        <v>365</v>
      </c>
      <c r="L35" s="103">
        <v>24</v>
      </c>
      <c r="M35" s="103">
        <v>7</v>
      </c>
      <c r="N35" s="102">
        <v>44197</v>
      </c>
      <c r="O35" s="101">
        <v>44561</v>
      </c>
    </row>
    <row r="36" spans="1:15" ht="23.25" customHeight="1">
      <c r="A36" s="397"/>
      <c r="B36" s="400"/>
      <c r="C36" s="404"/>
      <c r="D36" s="103">
        <v>0</v>
      </c>
      <c r="E36" s="103">
        <v>1</v>
      </c>
      <c r="F36" s="402"/>
      <c r="G36" s="103">
        <v>2607011202</v>
      </c>
      <c r="H36" s="103" t="s">
        <v>107</v>
      </c>
      <c r="I36" s="103">
        <v>2607011</v>
      </c>
      <c r="J36" s="104" t="s">
        <v>701</v>
      </c>
      <c r="K36" s="103">
        <v>365</v>
      </c>
      <c r="L36" s="103">
        <v>24</v>
      </c>
      <c r="M36" s="103">
        <v>7</v>
      </c>
      <c r="N36" s="102">
        <v>44197</v>
      </c>
      <c r="O36" s="101">
        <v>44561</v>
      </c>
    </row>
    <row r="37" spans="1:15" ht="23.25" customHeight="1">
      <c r="A37" s="397"/>
      <c r="B37" s="400"/>
      <c r="C37" s="404"/>
      <c r="D37" s="103">
        <v>0</v>
      </c>
      <c r="E37" s="103">
        <v>1</v>
      </c>
      <c r="F37" s="402"/>
      <c r="G37" s="103">
        <v>2607011203</v>
      </c>
      <c r="H37" s="103" t="s">
        <v>108</v>
      </c>
      <c r="I37" s="103">
        <v>2607011</v>
      </c>
      <c r="J37" s="104" t="s">
        <v>701</v>
      </c>
      <c r="K37" s="103">
        <v>365</v>
      </c>
      <c r="L37" s="103">
        <v>24</v>
      </c>
      <c r="M37" s="103">
        <v>7</v>
      </c>
      <c r="N37" s="102">
        <v>44197</v>
      </c>
      <c r="O37" s="101">
        <v>44561</v>
      </c>
    </row>
    <row r="38" spans="1:15" ht="23.25" customHeight="1">
      <c r="A38" s="397"/>
      <c r="B38" s="400"/>
      <c r="C38" s="404"/>
      <c r="D38" s="103">
        <v>0</v>
      </c>
      <c r="E38" s="103">
        <v>1</v>
      </c>
      <c r="F38" s="402"/>
      <c r="G38" s="103">
        <v>2607011204</v>
      </c>
      <c r="H38" s="103" t="s">
        <v>109</v>
      </c>
      <c r="I38" s="103">
        <v>2607011</v>
      </c>
      <c r="J38" s="104" t="s">
        <v>701</v>
      </c>
      <c r="K38" s="103">
        <v>365</v>
      </c>
      <c r="L38" s="103">
        <v>24</v>
      </c>
      <c r="M38" s="103">
        <v>7</v>
      </c>
      <c r="N38" s="102">
        <v>44197</v>
      </c>
      <c r="O38" s="101">
        <v>44561</v>
      </c>
    </row>
    <row r="39" spans="1:15" ht="23.25" customHeight="1">
      <c r="A39" s="397"/>
      <c r="B39" s="400"/>
      <c r="C39" s="404"/>
      <c r="D39" s="103">
        <v>1</v>
      </c>
      <c r="E39" s="103">
        <v>0</v>
      </c>
      <c r="F39" s="402"/>
      <c r="G39" s="103">
        <v>2607011401</v>
      </c>
      <c r="H39" s="103" t="s">
        <v>105</v>
      </c>
      <c r="I39" s="103">
        <v>2607011</v>
      </c>
      <c r="J39" s="104" t="s">
        <v>701</v>
      </c>
      <c r="K39" s="103">
        <v>365</v>
      </c>
      <c r="L39" s="103">
        <v>24</v>
      </c>
      <c r="M39" s="103">
        <v>7</v>
      </c>
      <c r="N39" s="102">
        <v>44197</v>
      </c>
      <c r="O39" s="101">
        <v>44561</v>
      </c>
    </row>
    <row r="40" spans="1:15" ht="48" customHeight="1">
      <c r="A40" s="397"/>
      <c r="B40" s="400"/>
      <c r="C40" s="404"/>
      <c r="D40" s="103">
        <v>1</v>
      </c>
      <c r="E40" s="103">
        <v>0</v>
      </c>
      <c r="F40" s="402" t="s">
        <v>161</v>
      </c>
      <c r="G40" s="103">
        <v>2608044401</v>
      </c>
      <c r="H40" s="103" t="s">
        <v>124</v>
      </c>
      <c r="I40" s="103">
        <v>2608044</v>
      </c>
      <c r="J40" s="104" t="s">
        <v>700</v>
      </c>
      <c r="K40" s="103">
        <v>365</v>
      </c>
      <c r="L40" s="103">
        <v>24</v>
      </c>
      <c r="M40" s="103">
        <v>7</v>
      </c>
      <c r="N40" s="102">
        <v>44197</v>
      </c>
      <c r="O40" s="101">
        <v>44561</v>
      </c>
    </row>
    <row r="41" spans="1:15" ht="48" customHeight="1">
      <c r="A41" s="397"/>
      <c r="B41" s="400"/>
      <c r="C41" s="404"/>
      <c r="D41" s="103">
        <v>0</v>
      </c>
      <c r="E41" s="103">
        <v>1</v>
      </c>
      <c r="F41" s="402"/>
      <c r="G41" s="103">
        <v>2608044201</v>
      </c>
      <c r="H41" s="103" t="s">
        <v>125</v>
      </c>
      <c r="I41" s="103">
        <v>2608044</v>
      </c>
      <c r="J41" s="104" t="s">
        <v>700</v>
      </c>
      <c r="K41" s="103">
        <v>365</v>
      </c>
      <c r="L41" s="103">
        <v>24</v>
      </c>
      <c r="M41" s="103">
        <v>7</v>
      </c>
      <c r="N41" s="102">
        <v>44197</v>
      </c>
      <c r="O41" s="101">
        <v>44561</v>
      </c>
    </row>
    <row r="42" spans="1:15" ht="87.75" customHeight="1">
      <c r="A42" s="397"/>
      <c r="B42" s="400"/>
      <c r="C42" s="404"/>
      <c r="D42" s="103">
        <v>1</v>
      </c>
      <c r="E42" s="103">
        <v>0</v>
      </c>
      <c r="F42" s="402" t="s">
        <v>162</v>
      </c>
      <c r="G42" s="103">
        <v>2609011401</v>
      </c>
      <c r="H42" s="103" t="s">
        <v>113</v>
      </c>
      <c r="I42" s="103">
        <v>2609011</v>
      </c>
      <c r="J42" s="104" t="s">
        <v>699</v>
      </c>
      <c r="K42" s="103">
        <v>365</v>
      </c>
      <c r="L42" s="103">
        <v>24</v>
      </c>
      <c r="M42" s="103">
        <v>7</v>
      </c>
      <c r="N42" s="102">
        <v>44197</v>
      </c>
      <c r="O42" s="101">
        <v>44561</v>
      </c>
    </row>
    <row r="43" spans="1:15" ht="87.75" customHeight="1">
      <c r="A43" s="397"/>
      <c r="B43" s="400"/>
      <c r="C43" s="404"/>
      <c r="D43" s="103">
        <v>0</v>
      </c>
      <c r="E43" s="103">
        <v>1</v>
      </c>
      <c r="F43" s="402"/>
      <c r="G43" s="103">
        <v>2609011201</v>
      </c>
      <c r="H43" s="103" t="s">
        <v>114</v>
      </c>
      <c r="I43" s="103">
        <v>2609011</v>
      </c>
      <c r="J43" s="104" t="s">
        <v>699</v>
      </c>
      <c r="K43" s="103">
        <v>365</v>
      </c>
      <c r="L43" s="103">
        <v>24</v>
      </c>
      <c r="M43" s="103">
        <v>7</v>
      </c>
      <c r="N43" s="102">
        <v>44197</v>
      </c>
      <c r="O43" s="101">
        <v>44561</v>
      </c>
    </row>
    <row r="44" spans="1:15" ht="71.25" customHeight="1">
      <c r="A44" s="397"/>
      <c r="B44" s="400"/>
      <c r="C44" s="404"/>
      <c r="D44" s="103">
        <v>0</v>
      </c>
      <c r="E44" s="103">
        <v>1</v>
      </c>
      <c r="F44" s="105" t="s">
        <v>163</v>
      </c>
      <c r="G44" s="103">
        <v>2609052201</v>
      </c>
      <c r="H44" s="103" t="s">
        <v>115</v>
      </c>
      <c r="I44" s="103">
        <v>2609052</v>
      </c>
      <c r="J44" s="104" t="s">
        <v>698</v>
      </c>
      <c r="K44" s="103">
        <v>365</v>
      </c>
      <c r="L44" s="103">
        <v>24</v>
      </c>
      <c r="M44" s="103">
        <v>7</v>
      </c>
      <c r="N44" s="102">
        <v>44197</v>
      </c>
      <c r="O44" s="101">
        <v>44561</v>
      </c>
    </row>
    <row r="45" spans="1:15" ht="36" customHeight="1">
      <c r="A45" s="397"/>
      <c r="B45" s="400"/>
      <c r="C45" s="404"/>
      <c r="D45" s="103">
        <v>1</v>
      </c>
      <c r="E45" s="103">
        <v>0</v>
      </c>
      <c r="F45" s="402" t="s">
        <v>164</v>
      </c>
      <c r="G45" s="103">
        <v>2610011401</v>
      </c>
      <c r="H45" s="103" t="s">
        <v>99</v>
      </c>
      <c r="I45" s="103">
        <v>2610011</v>
      </c>
      <c r="J45" s="104" t="s">
        <v>697</v>
      </c>
      <c r="K45" s="103">
        <v>365</v>
      </c>
      <c r="L45" s="103">
        <v>24</v>
      </c>
      <c r="M45" s="103">
        <v>7</v>
      </c>
      <c r="N45" s="102">
        <v>44197</v>
      </c>
      <c r="O45" s="101">
        <v>44561</v>
      </c>
    </row>
    <row r="46" spans="1:15" ht="36" customHeight="1">
      <c r="A46" s="397"/>
      <c r="B46" s="400"/>
      <c r="C46" s="404"/>
      <c r="D46" s="103">
        <v>0</v>
      </c>
      <c r="E46" s="103">
        <v>1</v>
      </c>
      <c r="F46" s="402"/>
      <c r="G46" s="103">
        <v>2610011201</v>
      </c>
      <c r="H46" s="103" t="s">
        <v>100</v>
      </c>
      <c r="I46" s="103">
        <v>2610011</v>
      </c>
      <c r="J46" s="104" t="s">
        <v>697</v>
      </c>
      <c r="K46" s="103">
        <v>365</v>
      </c>
      <c r="L46" s="103">
        <v>24</v>
      </c>
      <c r="M46" s="103">
        <v>7</v>
      </c>
      <c r="N46" s="102">
        <v>44197</v>
      </c>
      <c r="O46" s="101">
        <v>44561</v>
      </c>
    </row>
    <row r="47" spans="1:15" ht="36" customHeight="1">
      <c r="A47" s="397"/>
      <c r="B47" s="400"/>
      <c r="C47" s="404"/>
      <c r="D47" s="103">
        <v>0</v>
      </c>
      <c r="E47" s="103">
        <v>1</v>
      </c>
      <c r="F47" s="402"/>
      <c r="G47" s="103">
        <v>2610011202</v>
      </c>
      <c r="H47" s="103" t="s">
        <v>101</v>
      </c>
      <c r="I47" s="103">
        <v>2610011</v>
      </c>
      <c r="J47" s="104" t="s">
        <v>697</v>
      </c>
      <c r="K47" s="103">
        <v>365</v>
      </c>
      <c r="L47" s="103">
        <v>24</v>
      </c>
      <c r="M47" s="103">
        <v>7</v>
      </c>
      <c r="N47" s="102">
        <v>44197</v>
      </c>
      <c r="O47" s="101">
        <v>44561</v>
      </c>
    </row>
    <row r="48" spans="1:15" ht="28.5" customHeight="1">
      <c r="A48" s="397"/>
      <c r="B48" s="400"/>
      <c r="C48" s="404"/>
      <c r="D48" s="103">
        <v>0</v>
      </c>
      <c r="E48" s="103">
        <v>1</v>
      </c>
      <c r="F48" s="402" t="s">
        <v>165</v>
      </c>
      <c r="G48" s="103">
        <v>2611011202</v>
      </c>
      <c r="H48" s="103" t="s">
        <v>104</v>
      </c>
      <c r="I48" s="103">
        <v>2611011</v>
      </c>
      <c r="J48" s="104" t="s">
        <v>696</v>
      </c>
      <c r="K48" s="103">
        <v>365</v>
      </c>
      <c r="L48" s="103">
        <v>24</v>
      </c>
      <c r="M48" s="103">
        <v>7</v>
      </c>
      <c r="N48" s="102">
        <v>44197</v>
      </c>
      <c r="O48" s="101">
        <v>44561</v>
      </c>
    </row>
    <row r="49" spans="1:15" ht="28.5" customHeight="1">
      <c r="A49" s="397"/>
      <c r="B49" s="400"/>
      <c r="C49" s="404"/>
      <c r="D49" s="103">
        <v>1</v>
      </c>
      <c r="E49" s="103">
        <v>0</v>
      </c>
      <c r="F49" s="402"/>
      <c r="G49" s="103">
        <v>2611011401</v>
      </c>
      <c r="H49" s="103" t="s">
        <v>102</v>
      </c>
      <c r="I49" s="103">
        <v>2611011</v>
      </c>
      <c r="J49" s="104" t="s">
        <v>696</v>
      </c>
      <c r="K49" s="103">
        <v>365</v>
      </c>
      <c r="L49" s="103">
        <v>24</v>
      </c>
      <c r="M49" s="103">
        <v>7</v>
      </c>
      <c r="N49" s="102">
        <v>44197</v>
      </c>
      <c r="O49" s="101">
        <v>44561</v>
      </c>
    </row>
    <row r="50" spans="1:15" ht="28.5" customHeight="1">
      <c r="A50" s="397"/>
      <c r="B50" s="400"/>
      <c r="C50" s="404"/>
      <c r="D50" s="103">
        <v>0</v>
      </c>
      <c r="E50" s="103">
        <v>1</v>
      </c>
      <c r="F50" s="402"/>
      <c r="G50" s="103">
        <v>2611011201</v>
      </c>
      <c r="H50" s="103" t="s">
        <v>103</v>
      </c>
      <c r="I50" s="103">
        <v>2611011</v>
      </c>
      <c r="J50" s="104" t="s">
        <v>696</v>
      </c>
      <c r="K50" s="103">
        <v>365</v>
      </c>
      <c r="L50" s="103">
        <v>24</v>
      </c>
      <c r="M50" s="103">
        <v>7</v>
      </c>
      <c r="N50" s="102">
        <v>44197</v>
      </c>
      <c r="O50" s="101">
        <v>44561</v>
      </c>
    </row>
    <row r="51" spans="1:15" ht="108" customHeight="1">
      <c r="A51" s="397"/>
      <c r="B51" s="400"/>
      <c r="C51" s="404"/>
      <c r="D51" s="103">
        <v>0</v>
      </c>
      <c r="E51" s="103">
        <v>1</v>
      </c>
      <c r="F51" s="105" t="s">
        <v>695</v>
      </c>
      <c r="G51" s="103">
        <v>2604162201</v>
      </c>
      <c r="H51" s="103" t="s">
        <v>97</v>
      </c>
      <c r="I51" s="103">
        <v>2604162</v>
      </c>
      <c r="J51" s="104" t="s">
        <v>694</v>
      </c>
      <c r="K51" s="103">
        <v>365</v>
      </c>
      <c r="L51" s="103">
        <v>24</v>
      </c>
      <c r="M51" s="103">
        <v>7</v>
      </c>
      <c r="N51" s="102">
        <v>44197</v>
      </c>
      <c r="O51" s="101">
        <v>44561</v>
      </c>
    </row>
    <row r="52" spans="1:15" ht="75" customHeight="1">
      <c r="A52" s="397"/>
      <c r="B52" s="400"/>
      <c r="C52" s="404"/>
      <c r="D52" s="103">
        <v>1</v>
      </c>
      <c r="E52" s="103">
        <v>0</v>
      </c>
      <c r="F52" s="402" t="s">
        <v>166</v>
      </c>
      <c r="G52" s="103">
        <v>2612074401</v>
      </c>
      <c r="H52" s="103" t="s">
        <v>116</v>
      </c>
      <c r="I52" s="103">
        <v>2612074</v>
      </c>
      <c r="J52" s="104" t="s">
        <v>693</v>
      </c>
      <c r="K52" s="103">
        <v>365</v>
      </c>
      <c r="L52" s="103">
        <v>24</v>
      </c>
      <c r="M52" s="103">
        <v>7</v>
      </c>
      <c r="N52" s="102">
        <v>44197</v>
      </c>
      <c r="O52" s="101">
        <v>44561</v>
      </c>
    </row>
    <row r="53" spans="1:15" ht="75" customHeight="1">
      <c r="A53" s="397"/>
      <c r="B53" s="400"/>
      <c r="C53" s="404"/>
      <c r="D53" s="103">
        <v>0</v>
      </c>
      <c r="E53" s="103">
        <v>1</v>
      </c>
      <c r="F53" s="402"/>
      <c r="G53" s="103">
        <v>2612074201</v>
      </c>
      <c r="H53" s="103" t="s">
        <v>117</v>
      </c>
      <c r="I53" s="103">
        <v>2612074</v>
      </c>
      <c r="J53" s="104" t="s">
        <v>693</v>
      </c>
      <c r="K53" s="103">
        <v>365</v>
      </c>
      <c r="L53" s="103">
        <v>24</v>
      </c>
      <c r="M53" s="103">
        <v>7</v>
      </c>
      <c r="N53" s="102">
        <v>44197</v>
      </c>
      <c r="O53" s="101">
        <v>44561</v>
      </c>
    </row>
    <row r="54" spans="1:15" ht="60.75" customHeight="1">
      <c r="A54" s="397"/>
      <c r="B54" s="400"/>
      <c r="C54" s="404"/>
      <c r="D54" s="103">
        <v>0</v>
      </c>
      <c r="E54" s="103">
        <v>1</v>
      </c>
      <c r="F54" s="105" t="s">
        <v>167</v>
      </c>
      <c r="G54" s="103">
        <v>2612054201</v>
      </c>
      <c r="H54" s="103" t="s">
        <v>118</v>
      </c>
      <c r="I54" s="103">
        <v>2612054</v>
      </c>
      <c r="J54" s="104" t="s">
        <v>692</v>
      </c>
      <c r="K54" s="103">
        <v>365</v>
      </c>
      <c r="L54" s="103">
        <v>24</v>
      </c>
      <c r="M54" s="103">
        <v>7</v>
      </c>
      <c r="N54" s="102">
        <v>44197</v>
      </c>
      <c r="O54" s="101">
        <v>44561</v>
      </c>
    </row>
    <row r="55" spans="1:15" ht="56.25" customHeight="1">
      <c r="A55" s="397"/>
      <c r="B55" s="400"/>
      <c r="C55" s="404"/>
      <c r="D55" s="103">
        <v>1</v>
      </c>
      <c r="E55" s="103">
        <v>0</v>
      </c>
      <c r="F55" s="402" t="s">
        <v>168</v>
      </c>
      <c r="G55" s="103">
        <v>2613064401</v>
      </c>
      <c r="H55" s="103" t="s">
        <v>129</v>
      </c>
      <c r="I55" s="103">
        <v>2613064</v>
      </c>
      <c r="J55" s="104" t="s">
        <v>691</v>
      </c>
      <c r="K55" s="103">
        <v>365</v>
      </c>
      <c r="L55" s="103">
        <v>24</v>
      </c>
      <c r="M55" s="103">
        <v>7</v>
      </c>
      <c r="N55" s="102">
        <v>44197</v>
      </c>
      <c r="O55" s="101">
        <v>44561</v>
      </c>
    </row>
    <row r="56" spans="1:15" ht="56.25" customHeight="1" thickBot="1">
      <c r="A56" s="398"/>
      <c r="B56" s="401"/>
      <c r="C56" s="405"/>
      <c r="D56" s="100">
        <v>0</v>
      </c>
      <c r="E56" s="100">
        <v>1</v>
      </c>
      <c r="F56" s="408"/>
      <c r="G56" s="98">
        <v>2613064201</v>
      </c>
      <c r="H56" s="98" t="s">
        <v>130</v>
      </c>
      <c r="I56" s="98">
        <v>2613064</v>
      </c>
      <c r="J56" s="99" t="s">
        <v>691</v>
      </c>
      <c r="K56" s="98">
        <v>365</v>
      </c>
      <c r="L56" s="98">
        <v>24</v>
      </c>
      <c r="M56" s="98">
        <v>7</v>
      </c>
      <c r="N56" s="97">
        <v>44197</v>
      </c>
      <c r="O56" s="96">
        <v>44561</v>
      </c>
    </row>
    <row r="57" spans="1:15" ht="12" thickBot="1">
      <c r="A57" s="394" t="s">
        <v>170</v>
      </c>
      <c r="B57" s="395"/>
      <c r="C57" s="395"/>
      <c r="D57" s="95">
        <f>SUM(D7:D56)</f>
        <v>9</v>
      </c>
      <c r="E57" s="94">
        <f>SUM(E7:E56)</f>
        <v>41</v>
      </c>
    </row>
  </sheetData>
  <mergeCells count="34">
    <mergeCell ref="F17:F28"/>
    <mergeCell ref="F30:F31"/>
    <mergeCell ref="F32:F34"/>
    <mergeCell ref="F35:F39"/>
    <mergeCell ref="F55:F56"/>
    <mergeCell ref="F40:F41"/>
    <mergeCell ref="A57:C57"/>
    <mergeCell ref="M4:M6"/>
    <mergeCell ref="K4:K6"/>
    <mergeCell ref="I4:I6"/>
    <mergeCell ref="L4:L6"/>
    <mergeCell ref="J4:J6"/>
    <mergeCell ref="A7:A56"/>
    <mergeCell ref="B7:B56"/>
    <mergeCell ref="F42:F43"/>
    <mergeCell ref="F45:F47"/>
    <mergeCell ref="F48:F50"/>
    <mergeCell ref="F52:F53"/>
    <mergeCell ref="C7:C56"/>
    <mergeCell ref="F7:F9"/>
    <mergeCell ref="F11:F14"/>
    <mergeCell ref="F15:F16"/>
    <mergeCell ref="A1:O1"/>
    <mergeCell ref="A2:O2"/>
    <mergeCell ref="D3:E3"/>
    <mergeCell ref="N3:O3"/>
    <mergeCell ref="A4:A6"/>
    <mergeCell ref="B4:B6"/>
    <mergeCell ref="C4:C6"/>
    <mergeCell ref="D4:E4"/>
    <mergeCell ref="F4:F6"/>
    <mergeCell ref="G4:G6"/>
    <mergeCell ref="N4:O4"/>
    <mergeCell ref="H4:H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>
    <oddHeader>&amp;A</oddHeader>
    <oddFooter>Stro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  <pageSetUpPr fitToPage="1"/>
  </sheetPr>
  <dimension ref="A1:M18"/>
  <sheetViews>
    <sheetView workbookViewId="0">
      <selection sqref="A1:M1"/>
    </sheetView>
  </sheetViews>
  <sheetFormatPr defaultColWidth="9.140625" defaultRowHeight="11.25"/>
  <cols>
    <col min="1" max="1" width="5.5703125" style="4" customWidth="1"/>
    <col min="2" max="2" width="9.140625" style="4"/>
    <col min="3" max="3" width="19.28515625" style="4" customWidth="1"/>
    <col min="4" max="13" width="12.42578125" style="4" customWidth="1"/>
    <col min="14" max="16384" width="9.140625" style="4"/>
  </cols>
  <sheetData>
    <row r="1" spans="1:13" ht="12" thickBot="1">
      <c r="A1" s="624" t="s">
        <v>925</v>
      </c>
      <c r="B1" s="625"/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6"/>
    </row>
    <row r="2" spans="1:13">
      <c r="A2" s="616">
        <v>1</v>
      </c>
      <c r="B2" s="618">
        <v>2</v>
      </c>
      <c r="C2" s="618">
        <v>3</v>
      </c>
      <c r="D2" s="618" t="s">
        <v>924</v>
      </c>
      <c r="E2" s="618"/>
      <c r="F2" s="618"/>
      <c r="G2" s="618"/>
      <c r="H2" s="618"/>
      <c r="I2" s="618"/>
      <c r="J2" s="618"/>
      <c r="K2" s="618"/>
      <c r="L2" s="618"/>
      <c r="M2" s="619"/>
    </row>
    <row r="3" spans="1:13">
      <c r="A3" s="617"/>
      <c r="B3" s="611"/>
      <c r="C3" s="611"/>
      <c r="D3" s="620">
        <v>4</v>
      </c>
      <c r="E3" s="611"/>
      <c r="F3" s="611"/>
      <c r="G3" s="611"/>
      <c r="H3" s="620">
        <v>5</v>
      </c>
      <c r="I3" s="611"/>
      <c r="J3" s="611">
        <v>6</v>
      </c>
      <c r="K3" s="611"/>
      <c r="L3" s="620">
        <v>7</v>
      </c>
      <c r="M3" s="621"/>
    </row>
    <row r="4" spans="1:13" ht="17.25" customHeight="1">
      <c r="A4" s="617" t="s">
        <v>5</v>
      </c>
      <c r="B4" s="611" t="s">
        <v>923</v>
      </c>
      <c r="C4" s="611" t="s">
        <v>922</v>
      </c>
      <c r="D4" s="611" t="s">
        <v>921</v>
      </c>
      <c r="E4" s="611"/>
      <c r="F4" s="611"/>
      <c r="G4" s="611"/>
      <c r="H4" s="611" t="s">
        <v>920</v>
      </c>
      <c r="I4" s="611"/>
      <c r="J4" s="611" t="s">
        <v>919</v>
      </c>
      <c r="K4" s="611"/>
      <c r="L4" s="611" t="s">
        <v>918</v>
      </c>
      <c r="M4" s="621"/>
    </row>
    <row r="5" spans="1:13" ht="17.25" customHeight="1">
      <c r="A5" s="617"/>
      <c r="B5" s="611"/>
      <c r="C5" s="611"/>
      <c r="D5" s="611" t="s">
        <v>36</v>
      </c>
      <c r="E5" s="611"/>
      <c r="F5" s="611" t="s">
        <v>917</v>
      </c>
      <c r="G5" s="611"/>
      <c r="H5" s="611"/>
      <c r="I5" s="611"/>
      <c r="J5" s="611"/>
      <c r="K5" s="611"/>
      <c r="L5" s="611"/>
      <c r="M5" s="621"/>
    </row>
    <row r="6" spans="1:13">
      <c r="A6" s="617"/>
      <c r="B6" s="611"/>
      <c r="C6" s="611"/>
      <c r="D6" s="213" t="s">
        <v>84</v>
      </c>
      <c r="E6" s="213" t="s">
        <v>85</v>
      </c>
      <c r="F6" s="213" t="s">
        <v>916</v>
      </c>
      <c r="G6" s="213" t="s">
        <v>915</v>
      </c>
      <c r="H6" s="213" t="s">
        <v>38</v>
      </c>
      <c r="I6" s="213" t="s">
        <v>39</v>
      </c>
      <c r="J6" s="213" t="s">
        <v>21</v>
      </c>
      <c r="K6" s="213" t="s">
        <v>20</v>
      </c>
      <c r="L6" s="213" t="s">
        <v>42</v>
      </c>
      <c r="M6" s="212" t="s">
        <v>43</v>
      </c>
    </row>
    <row r="7" spans="1:13" ht="30" thickBot="1">
      <c r="A7" s="622"/>
      <c r="B7" s="623"/>
      <c r="C7" s="623"/>
      <c r="D7" s="211" t="s">
        <v>44</v>
      </c>
      <c r="E7" s="211" t="s">
        <v>914</v>
      </c>
      <c r="F7" s="211" t="s">
        <v>44</v>
      </c>
      <c r="G7" s="211" t="s">
        <v>914</v>
      </c>
      <c r="H7" s="211" t="s">
        <v>44</v>
      </c>
      <c r="I7" s="211" t="s">
        <v>914</v>
      </c>
      <c r="J7" s="211" t="s">
        <v>44</v>
      </c>
      <c r="K7" s="211" t="s">
        <v>914</v>
      </c>
      <c r="L7" s="211" t="s">
        <v>44</v>
      </c>
      <c r="M7" s="210" t="s">
        <v>914</v>
      </c>
    </row>
    <row r="8" spans="1:13" ht="33.75">
      <c r="A8" s="209" t="s">
        <v>740</v>
      </c>
      <c r="B8" s="208" t="s">
        <v>908</v>
      </c>
      <c r="C8" s="207" t="s">
        <v>913</v>
      </c>
      <c r="D8" s="206">
        <v>31</v>
      </c>
      <c r="E8" s="206">
        <v>1657</v>
      </c>
      <c r="F8" s="206">
        <v>13</v>
      </c>
      <c r="G8" s="206">
        <v>403</v>
      </c>
      <c r="H8" s="206">
        <v>4</v>
      </c>
      <c r="I8" s="206">
        <v>308</v>
      </c>
      <c r="J8" s="206">
        <v>0</v>
      </c>
      <c r="K8" s="206">
        <v>5</v>
      </c>
      <c r="L8" s="191">
        <v>5</v>
      </c>
      <c r="M8" s="191">
        <v>288</v>
      </c>
    </row>
    <row r="9" spans="1:13" ht="45">
      <c r="A9" s="142" t="s">
        <v>912</v>
      </c>
      <c r="B9" s="198" t="s">
        <v>908</v>
      </c>
      <c r="C9" s="201" t="s">
        <v>911</v>
      </c>
      <c r="D9" s="192">
        <v>27</v>
      </c>
      <c r="E9" s="192">
        <v>5601</v>
      </c>
      <c r="F9" s="192">
        <v>14</v>
      </c>
      <c r="G9" s="192">
        <v>756</v>
      </c>
      <c r="H9" s="192">
        <v>13</v>
      </c>
      <c r="I9" s="192">
        <v>4845</v>
      </c>
      <c r="J9" s="192">
        <v>0</v>
      </c>
      <c r="K9" s="192">
        <v>9</v>
      </c>
      <c r="L9" s="191">
        <v>0</v>
      </c>
      <c r="M9" s="191">
        <v>411</v>
      </c>
    </row>
    <row r="10" spans="1:13" ht="67.5">
      <c r="A10" s="199" t="s">
        <v>910</v>
      </c>
      <c r="B10" s="198" t="s">
        <v>900</v>
      </c>
      <c r="C10" s="205" t="s">
        <v>909</v>
      </c>
      <c r="D10" s="204">
        <v>0</v>
      </c>
      <c r="E10" s="204">
        <v>565</v>
      </c>
      <c r="F10" s="204">
        <v>0</v>
      </c>
      <c r="G10" s="204">
        <v>0</v>
      </c>
      <c r="H10" s="204">
        <v>0</v>
      </c>
      <c r="I10" s="204">
        <v>1049</v>
      </c>
      <c r="J10" s="204">
        <v>0</v>
      </c>
      <c r="K10" s="204">
        <v>0</v>
      </c>
      <c r="L10" s="191">
        <v>0</v>
      </c>
      <c r="M10" s="191">
        <v>119</v>
      </c>
    </row>
    <row r="11" spans="1:13" ht="33.75">
      <c r="A11" s="199" t="s">
        <v>855</v>
      </c>
      <c r="B11" s="198" t="s">
        <v>908</v>
      </c>
      <c r="C11" s="203" t="s">
        <v>907</v>
      </c>
      <c r="D11" s="202">
        <v>334</v>
      </c>
      <c r="E11" s="202">
        <v>4009</v>
      </c>
      <c r="F11" s="202">
        <v>0</v>
      </c>
      <c r="G11" s="202">
        <v>0</v>
      </c>
      <c r="H11" s="202">
        <v>0</v>
      </c>
      <c r="I11" s="202">
        <v>0</v>
      </c>
      <c r="J11" s="202">
        <v>0</v>
      </c>
      <c r="K11" s="202">
        <v>0</v>
      </c>
      <c r="L11" s="191">
        <v>169</v>
      </c>
      <c r="M11" s="191">
        <v>2646</v>
      </c>
    </row>
    <row r="12" spans="1:13" ht="56.25">
      <c r="A12" s="199" t="s">
        <v>906</v>
      </c>
      <c r="B12" s="198" t="s">
        <v>710</v>
      </c>
      <c r="C12" s="201" t="s">
        <v>905</v>
      </c>
      <c r="D12" s="192">
        <v>6</v>
      </c>
      <c r="E12" s="192">
        <v>704</v>
      </c>
      <c r="F12" s="192">
        <v>0</v>
      </c>
      <c r="G12" s="192">
        <v>0</v>
      </c>
      <c r="H12" s="192">
        <v>82</v>
      </c>
      <c r="I12" s="192">
        <v>5341</v>
      </c>
      <c r="J12" s="192">
        <v>0</v>
      </c>
      <c r="K12" s="192">
        <v>0</v>
      </c>
      <c r="L12" s="191">
        <v>1</v>
      </c>
      <c r="M12" s="191">
        <v>31</v>
      </c>
    </row>
    <row r="13" spans="1:13" ht="33.75">
      <c r="A13" s="199" t="s">
        <v>904</v>
      </c>
      <c r="B13" s="198" t="s">
        <v>903</v>
      </c>
      <c r="C13" s="201" t="s">
        <v>902</v>
      </c>
      <c r="D13" s="192">
        <v>964</v>
      </c>
      <c r="E13" s="192">
        <v>6582</v>
      </c>
      <c r="F13" s="192">
        <v>61</v>
      </c>
      <c r="G13" s="192">
        <v>2653</v>
      </c>
      <c r="H13" s="192">
        <v>0</v>
      </c>
      <c r="I13" s="192">
        <v>0</v>
      </c>
      <c r="J13" s="192">
        <v>0</v>
      </c>
      <c r="K13" s="192">
        <v>17</v>
      </c>
      <c r="L13" s="191">
        <v>167</v>
      </c>
      <c r="M13" s="191">
        <v>2441</v>
      </c>
    </row>
    <row r="14" spans="1:13" ht="45">
      <c r="A14" s="199" t="s">
        <v>901</v>
      </c>
      <c r="B14" s="198" t="s">
        <v>900</v>
      </c>
      <c r="C14" s="200" t="s">
        <v>899</v>
      </c>
      <c r="D14" s="192">
        <v>44</v>
      </c>
      <c r="E14" s="192">
        <v>3540</v>
      </c>
      <c r="F14" s="192">
        <v>8</v>
      </c>
      <c r="G14" s="192">
        <v>432</v>
      </c>
      <c r="H14" s="192">
        <v>0</v>
      </c>
      <c r="I14" s="192">
        <v>487</v>
      </c>
      <c r="J14" s="192">
        <v>0</v>
      </c>
      <c r="K14" s="192">
        <v>5</v>
      </c>
      <c r="L14" s="191">
        <v>0</v>
      </c>
      <c r="M14" s="191">
        <v>2152</v>
      </c>
    </row>
    <row r="15" spans="1:13" ht="33.75">
      <c r="A15" s="199" t="s">
        <v>898</v>
      </c>
      <c r="B15" s="198" t="s">
        <v>897</v>
      </c>
      <c r="C15" s="197" t="s">
        <v>896</v>
      </c>
      <c r="D15" s="192">
        <v>13</v>
      </c>
      <c r="E15" s="192">
        <v>2981</v>
      </c>
      <c r="F15" s="192">
        <v>0</v>
      </c>
      <c r="G15" s="192">
        <v>204</v>
      </c>
      <c r="H15" s="192">
        <v>2</v>
      </c>
      <c r="I15" s="192">
        <v>1956</v>
      </c>
      <c r="J15" s="192">
        <v>0</v>
      </c>
      <c r="K15" s="192">
        <v>6</v>
      </c>
      <c r="L15" s="191">
        <v>0</v>
      </c>
      <c r="M15" s="191">
        <v>1075</v>
      </c>
    </row>
    <row r="16" spans="1:13" ht="56.25">
      <c r="A16" s="195" t="s">
        <v>834</v>
      </c>
      <c r="B16" s="194" t="s">
        <v>710</v>
      </c>
      <c r="C16" s="196" t="s">
        <v>895</v>
      </c>
      <c r="D16" s="192">
        <v>3</v>
      </c>
      <c r="E16" s="192">
        <v>225</v>
      </c>
      <c r="F16" s="192">
        <v>3</v>
      </c>
      <c r="G16" s="192">
        <v>188</v>
      </c>
      <c r="H16" s="192">
        <v>9</v>
      </c>
      <c r="I16" s="192">
        <v>673</v>
      </c>
      <c r="J16" s="192">
        <v>0</v>
      </c>
      <c r="K16" s="192">
        <v>2</v>
      </c>
      <c r="L16" s="191">
        <v>0</v>
      </c>
      <c r="M16" s="191">
        <v>99</v>
      </c>
    </row>
    <row r="17" spans="1:13" ht="45.75" thickBot="1">
      <c r="A17" s="195" t="s">
        <v>834</v>
      </c>
      <c r="B17" s="194" t="s">
        <v>894</v>
      </c>
      <c r="C17" s="193" t="s">
        <v>893</v>
      </c>
      <c r="D17" s="192">
        <v>0</v>
      </c>
      <c r="E17" s="192">
        <v>0</v>
      </c>
      <c r="F17" s="192">
        <v>0</v>
      </c>
      <c r="G17" s="192">
        <v>0</v>
      </c>
      <c r="H17" s="192">
        <v>0</v>
      </c>
      <c r="I17" s="192">
        <v>919</v>
      </c>
      <c r="J17" s="192">
        <v>0</v>
      </c>
      <c r="K17" s="192">
        <v>0</v>
      </c>
      <c r="L17" s="191">
        <v>0</v>
      </c>
      <c r="M17" s="191">
        <v>9</v>
      </c>
    </row>
    <row r="18" spans="1:13" ht="12" thickBot="1">
      <c r="A18" s="604" t="s">
        <v>892</v>
      </c>
      <c r="B18" s="605"/>
      <c r="C18" s="606"/>
      <c r="D18" s="190">
        <f t="shared" ref="D18:M18" si="0">SUM(D8:D17)</f>
        <v>1422</v>
      </c>
      <c r="E18" s="190">
        <f t="shared" si="0"/>
        <v>25864</v>
      </c>
      <c r="F18" s="190">
        <f t="shared" si="0"/>
        <v>99</v>
      </c>
      <c r="G18" s="190">
        <f t="shared" si="0"/>
        <v>4636</v>
      </c>
      <c r="H18" s="190">
        <f t="shared" si="0"/>
        <v>110</v>
      </c>
      <c r="I18" s="190">
        <f t="shared" si="0"/>
        <v>15578</v>
      </c>
      <c r="J18" s="190">
        <f t="shared" si="0"/>
        <v>0</v>
      </c>
      <c r="K18" s="190">
        <f t="shared" si="0"/>
        <v>44</v>
      </c>
      <c r="L18" s="189">
        <f t="shared" si="0"/>
        <v>342</v>
      </c>
      <c r="M18" s="188">
        <f t="shared" si="0"/>
        <v>9271</v>
      </c>
    </row>
  </sheetData>
  <mergeCells count="19">
    <mergeCell ref="A1:M1"/>
    <mergeCell ref="A2:A3"/>
    <mergeCell ref="B2:B3"/>
    <mergeCell ref="C2:C3"/>
    <mergeCell ref="D2:M2"/>
    <mergeCell ref="D3:G3"/>
    <mergeCell ref="H3:I3"/>
    <mergeCell ref="J3:K3"/>
    <mergeCell ref="L3:M3"/>
    <mergeCell ref="L4:M5"/>
    <mergeCell ref="D5:E5"/>
    <mergeCell ref="F5:G5"/>
    <mergeCell ref="A18:C18"/>
    <mergeCell ref="A4:A7"/>
    <mergeCell ref="B4:B7"/>
    <mergeCell ref="C4:C7"/>
    <mergeCell ref="D4:G4"/>
    <mergeCell ref="H4:I5"/>
    <mergeCell ref="J4:K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0" fitToHeight="0" orientation="landscape" r:id="rId1"/>
  <headerFooter>
    <oddHeader>&amp;A</oddHeader>
    <oddFooter>Strona &amp;P z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  <pageSetUpPr fitToPage="1"/>
  </sheetPr>
  <dimension ref="A1:H6"/>
  <sheetViews>
    <sheetView zoomScaleNormal="100" workbookViewId="0">
      <selection sqref="A1:H1"/>
    </sheetView>
  </sheetViews>
  <sheetFormatPr defaultColWidth="8.7109375" defaultRowHeight="15"/>
  <cols>
    <col min="1" max="1" width="8.7109375" style="178"/>
    <col min="2" max="3" width="18.140625" style="178" customWidth="1"/>
    <col min="4" max="5" width="18" style="178" customWidth="1"/>
    <col min="6" max="6" width="18.28515625" style="178" customWidth="1"/>
    <col min="7" max="7" width="18" style="178" customWidth="1"/>
    <col min="8" max="8" width="18.140625" style="178" customWidth="1"/>
    <col min="9" max="16384" width="8.7109375" style="178"/>
  </cols>
  <sheetData>
    <row r="1" spans="1:8" ht="15.75" thickBot="1">
      <c r="A1" s="627" t="s">
        <v>1454</v>
      </c>
      <c r="B1" s="628"/>
      <c r="C1" s="628"/>
      <c r="D1" s="628"/>
      <c r="E1" s="628"/>
      <c r="F1" s="628"/>
      <c r="G1" s="628"/>
      <c r="H1" s="629"/>
    </row>
    <row r="2" spans="1:8">
      <c r="A2" s="187">
        <v>1</v>
      </c>
      <c r="B2" s="630">
        <v>2</v>
      </c>
      <c r="C2" s="630"/>
      <c r="D2" s="630">
        <v>3</v>
      </c>
      <c r="E2" s="630"/>
      <c r="F2" s="186">
        <v>4</v>
      </c>
      <c r="G2" s="186">
        <v>5</v>
      </c>
      <c r="H2" s="185">
        <v>6</v>
      </c>
    </row>
    <row r="3" spans="1:8" ht="25.5" customHeight="1">
      <c r="A3" s="631" t="s">
        <v>5</v>
      </c>
      <c r="B3" s="633" t="s">
        <v>891</v>
      </c>
      <c r="C3" s="633"/>
      <c r="D3" s="634" t="s">
        <v>890</v>
      </c>
      <c r="E3" s="634"/>
      <c r="F3" s="635" t="s">
        <v>889</v>
      </c>
      <c r="G3" s="635" t="s">
        <v>888</v>
      </c>
      <c r="H3" s="637" t="s">
        <v>887</v>
      </c>
    </row>
    <row r="4" spans="1:8">
      <c r="A4" s="631"/>
      <c r="B4" s="184" t="s">
        <v>131</v>
      </c>
      <c r="C4" s="184" t="s">
        <v>132</v>
      </c>
      <c r="D4" s="184" t="s">
        <v>886</v>
      </c>
      <c r="E4" s="184" t="s">
        <v>885</v>
      </c>
      <c r="F4" s="635"/>
      <c r="G4" s="635"/>
      <c r="H4" s="637"/>
    </row>
    <row r="5" spans="1:8" ht="34.5" thickBot="1">
      <c r="A5" s="632"/>
      <c r="B5" s="183" t="s">
        <v>870</v>
      </c>
      <c r="C5" s="183" t="s">
        <v>869</v>
      </c>
      <c r="D5" s="183" t="s">
        <v>884</v>
      </c>
      <c r="E5" s="183" t="s">
        <v>883</v>
      </c>
      <c r="F5" s="636"/>
      <c r="G5" s="636"/>
      <c r="H5" s="638"/>
    </row>
    <row r="6" spans="1:8" ht="23.25" thickBot="1">
      <c r="A6" s="182" t="s">
        <v>740</v>
      </c>
      <c r="B6" s="181" t="s">
        <v>882</v>
      </c>
      <c r="C6" s="181" t="s">
        <v>881</v>
      </c>
      <c r="D6" s="180">
        <v>15</v>
      </c>
      <c r="E6" s="180">
        <v>8</v>
      </c>
      <c r="F6" s="180">
        <v>9.1</v>
      </c>
      <c r="G6" s="180">
        <v>26.8</v>
      </c>
      <c r="H6" s="179">
        <v>7</v>
      </c>
    </row>
  </sheetData>
  <mergeCells count="9">
    <mergeCell ref="A1:H1"/>
    <mergeCell ref="B2:C2"/>
    <mergeCell ref="D2:E2"/>
    <mergeCell ref="A3:A5"/>
    <mergeCell ref="B3:C3"/>
    <mergeCell ref="D3:E3"/>
    <mergeCell ref="F3:F5"/>
    <mergeCell ref="G3:G5"/>
    <mergeCell ref="H3:H5"/>
  </mergeCells>
  <printOptions horizontalCentered="1"/>
  <pageMargins left="0.23622047244094491" right="0.23622047244094491" top="0.74803149606299213" bottom="0.74803149606299213" header="0.31496062992125984" footer="0.31496062992125984"/>
  <pageSetup paperSize="9" firstPageNumber="0" fitToHeight="0" orientation="landscape" horizontalDpi="300" verticalDpi="300" r:id="rId1"/>
  <headerFooter>
    <oddHeader>&amp;A</oddHeader>
    <oddFooter>Strona &amp;P z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  <pageSetUpPr fitToPage="1"/>
  </sheetPr>
  <dimension ref="A1:F7"/>
  <sheetViews>
    <sheetView workbookViewId="0">
      <selection sqref="A1:F1"/>
    </sheetView>
  </sheetViews>
  <sheetFormatPr defaultRowHeight="15"/>
  <cols>
    <col min="1" max="1" width="18.140625" customWidth="1"/>
    <col min="2" max="2" width="16.140625" customWidth="1"/>
    <col min="3" max="3" width="14.85546875" customWidth="1"/>
    <col min="4" max="5" width="24.85546875" customWidth="1"/>
    <col min="6" max="6" width="27.42578125" customWidth="1"/>
  </cols>
  <sheetData>
    <row r="1" spans="1:6" ht="15.75" thickBot="1">
      <c r="A1" s="640" t="s">
        <v>643</v>
      </c>
      <c r="B1" s="641"/>
      <c r="C1" s="641"/>
      <c r="D1" s="641"/>
      <c r="E1" s="641"/>
      <c r="F1" s="642"/>
    </row>
    <row r="2" spans="1:6">
      <c r="A2" s="53">
        <v>1</v>
      </c>
      <c r="B2" s="643">
        <v>2</v>
      </c>
      <c r="C2" s="644"/>
      <c r="D2" s="54">
        <v>3</v>
      </c>
      <c r="E2" s="643">
        <v>4</v>
      </c>
      <c r="F2" s="645"/>
    </row>
    <row r="3" spans="1:6" ht="34.5" customHeight="1">
      <c r="A3" s="646" t="s">
        <v>198</v>
      </c>
      <c r="B3" s="649" t="s">
        <v>199</v>
      </c>
      <c r="C3" s="650"/>
      <c r="D3" s="651" t="s">
        <v>200</v>
      </c>
      <c r="E3" s="649" t="s">
        <v>201</v>
      </c>
      <c r="F3" s="654"/>
    </row>
    <row r="4" spans="1:6">
      <c r="A4" s="647"/>
      <c r="B4" s="61" t="s">
        <v>131</v>
      </c>
      <c r="C4" s="61" t="s">
        <v>132</v>
      </c>
      <c r="D4" s="652"/>
      <c r="E4" s="61" t="s">
        <v>84</v>
      </c>
      <c r="F4" s="62" t="s">
        <v>85</v>
      </c>
    </row>
    <row r="5" spans="1:6" ht="68.25" thickBot="1">
      <c r="A5" s="648"/>
      <c r="B5" s="63" t="s">
        <v>202</v>
      </c>
      <c r="C5" s="63" t="s">
        <v>203</v>
      </c>
      <c r="D5" s="653"/>
      <c r="E5" s="63" t="s">
        <v>204</v>
      </c>
      <c r="F5" s="64" t="s">
        <v>205</v>
      </c>
    </row>
    <row r="6" spans="1:6" ht="15.75" thickBot="1">
      <c r="A6" s="55" t="s">
        <v>206</v>
      </c>
      <c r="B6" s="56" t="s">
        <v>207</v>
      </c>
      <c r="C6" s="56" t="s">
        <v>208</v>
      </c>
      <c r="D6" s="57">
        <v>8</v>
      </c>
      <c r="E6" s="57">
        <v>48</v>
      </c>
      <c r="F6" s="65">
        <v>3</v>
      </c>
    </row>
    <row r="7" spans="1:6">
      <c r="A7" s="639"/>
      <c r="B7" s="639"/>
      <c r="C7" s="639"/>
      <c r="D7" s="639"/>
      <c r="E7" s="639"/>
      <c r="F7" s="639"/>
    </row>
  </sheetData>
  <mergeCells count="8">
    <mergeCell ref="A7:F7"/>
    <mergeCell ref="A1:F1"/>
    <mergeCell ref="B2:C2"/>
    <mergeCell ref="E2:F2"/>
    <mergeCell ref="A3:A5"/>
    <mergeCell ref="B3:C3"/>
    <mergeCell ref="D3:D5"/>
    <mergeCell ref="E3:F3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Strona &amp;P z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/>
    <pageSetUpPr fitToPage="1"/>
  </sheetPr>
  <dimension ref="A1:P17"/>
  <sheetViews>
    <sheetView workbookViewId="0">
      <selection sqref="A1:P1"/>
    </sheetView>
  </sheetViews>
  <sheetFormatPr defaultColWidth="9.140625" defaultRowHeight="11.25"/>
  <cols>
    <col min="1" max="1" width="12.28515625" style="39" customWidth="1"/>
    <col min="2" max="16" width="11" style="39" customWidth="1"/>
    <col min="17" max="16384" width="9.140625" style="39"/>
  </cols>
  <sheetData>
    <row r="1" spans="1:16" s="32" customFormat="1" ht="13.9" customHeight="1" thickBot="1">
      <c r="A1" s="659" t="s">
        <v>1455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  <c r="N1" s="660"/>
      <c r="O1" s="660"/>
      <c r="P1" s="661"/>
    </row>
    <row r="2" spans="1:16" s="32" customFormat="1" ht="19.5" customHeight="1">
      <c r="A2" s="662" t="s">
        <v>133</v>
      </c>
      <c r="B2" s="664" t="s">
        <v>134</v>
      </c>
      <c r="C2" s="664"/>
      <c r="D2" s="664"/>
      <c r="E2" s="664" t="s">
        <v>135</v>
      </c>
      <c r="F2" s="664"/>
      <c r="G2" s="664"/>
      <c r="H2" s="664" t="s">
        <v>136</v>
      </c>
      <c r="I2" s="664"/>
      <c r="J2" s="664"/>
      <c r="K2" s="664" t="s">
        <v>137</v>
      </c>
      <c r="L2" s="664"/>
      <c r="M2" s="664"/>
      <c r="N2" s="664" t="s">
        <v>138</v>
      </c>
      <c r="O2" s="664"/>
      <c r="P2" s="665"/>
    </row>
    <row r="3" spans="1:16" s="32" customFormat="1" ht="12" thickBot="1">
      <c r="A3" s="663"/>
      <c r="B3" s="33" t="s">
        <v>139</v>
      </c>
      <c r="C3" s="33" t="s">
        <v>140</v>
      </c>
      <c r="D3" s="33" t="s">
        <v>141</v>
      </c>
      <c r="E3" s="33" t="s">
        <v>139</v>
      </c>
      <c r="F3" s="33" t="s">
        <v>140</v>
      </c>
      <c r="G3" s="33" t="s">
        <v>141</v>
      </c>
      <c r="H3" s="33" t="s">
        <v>139</v>
      </c>
      <c r="I3" s="33" t="s">
        <v>140</v>
      </c>
      <c r="J3" s="33" t="s">
        <v>141</v>
      </c>
      <c r="K3" s="33" t="s">
        <v>139</v>
      </c>
      <c r="L3" s="33" t="s">
        <v>140</v>
      </c>
      <c r="M3" s="33" t="s">
        <v>141</v>
      </c>
      <c r="N3" s="33" t="s">
        <v>139</v>
      </c>
      <c r="O3" s="33" t="s">
        <v>140</v>
      </c>
      <c r="P3" s="34" t="s">
        <v>141</v>
      </c>
    </row>
    <row r="4" spans="1:16" s="36" customFormat="1" ht="12" thickBot="1">
      <c r="A4" s="35" t="s">
        <v>142</v>
      </c>
      <c r="B4" s="330">
        <v>8350</v>
      </c>
      <c r="C4" s="330">
        <v>6695</v>
      </c>
      <c r="D4" s="330">
        <v>15045</v>
      </c>
      <c r="E4" s="330">
        <v>499</v>
      </c>
      <c r="F4" s="330">
        <v>1497</v>
      </c>
      <c r="G4" s="330">
        <v>1996</v>
      </c>
      <c r="H4" s="331" t="s">
        <v>216</v>
      </c>
      <c r="I4" s="331" t="s">
        <v>209</v>
      </c>
      <c r="J4" s="331" t="s">
        <v>217</v>
      </c>
      <c r="K4" s="331" t="s">
        <v>638</v>
      </c>
      <c r="L4" s="331" t="s">
        <v>227</v>
      </c>
      <c r="M4" s="331" t="s">
        <v>637</v>
      </c>
      <c r="N4" s="331" t="s">
        <v>636</v>
      </c>
      <c r="O4" s="331" t="s">
        <v>215</v>
      </c>
      <c r="P4" s="331" t="s">
        <v>214</v>
      </c>
    </row>
    <row r="5" spans="1:16" s="36" customFormat="1" ht="12" thickBot="1">
      <c r="A5" s="37" t="s">
        <v>143</v>
      </c>
      <c r="B5" s="330">
        <v>7382</v>
      </c>
      <c r="C5" s="330">
        <v>5918</v>
      </c>
      <c r="D5" s="330">
        <v>13300</v>
      </c>
      <c r="E5" s="330">
        <v>381</v>
      </c>
      <c r="F5" s="330">
        <v>1155</v>
      </c>
      <c r="G5" s="330">
        <v>1536</v>
      </c>
      <c r="H5" s="331" t="s">
        <v>216</v>
      </c>
      <c r="I5" s="331" t="s">
        <v>209</v>
      </c>
      <c r="J5" s="331" t="s">
        <v>217</v>
      </c>
      <c r="K5" s="331" t="s">
        <v>635</v>
      </c>
      <c r="L5" s="331" t="s">
        <v>612</v>
      </c>
      <c r="M5" s="331" t="s">
        <v>220</v>
      </c>
      <c r="N5" s="331" t="s">
        <v>210</v>
      </c>
      <c r="O5" s="331" t="s">
        <v>227</v>
      </c>
      <c r="P5" s="331" t="s">
        <v>634</v>
      </c>
    </row>
    <row r="6" spans="1:16" s="38" customFormat="1" ht="12" thickBot="1">
      <c r="A6" s="37" t="s">
        <v>144</v>
      </c>
      <c r="B6" s="330">
        <v>8224</v>
      </c>
      <c r="C6" s="330">
        <v>6170</v>
      </c>
      <c r="D6" s="330">
        <v>14394</v>
      </c>
      <c r="E6" s="330">
        <v>249</v>
      </c>
      <c r="F6" s="330">
        <v>1159</v>
      </c>
      <c r="G6" s="330">
        <v>1408</v>
      </c>
      <c r="H6" s="331" t="s">
        <v>610</v>
      </c>
      <c r="I6" s="331" t="s">
        <v>209</v>
      </c>
      <c r="J6" s="331" t="s">
        <v>229</v>
      </c>
      <c r="K6" s="331" t="s">
        <v>227</v>
      </c>
      <c r="L6" s="331" t="s">
        <v>231</v>
      </c>
      <c r="M6" s="331" t="s">
        <v>633</v>
      </c>
      <c r="N6" s="331" t="s">
        <v>234</v>
      </c>
      <c r="O6" s="331" t="s">
        <v>629</v>
      </c>
      <c r="P6" s="331" t="s">
        <v>632</v>
      </c>
    </row>
    <row r="7" spans="1:16" s="38" customFormat="1" ht="12" thickBot="1">
      <c r="A7" s="37" t="s">
        <v>145</v>
      </c>
      <c r="B7" s="330">
        <v>8252</v>
      </c>
      <c r="C7" s="330">
        <v>5826</v>
      </c>
      <c r="D7" s="330">
        <v>14078</v>
      </c>
      <c r="E7" s="330">
        <v>297</v>
      </c>
      <c r="F7" s="330">
        <v>1148</v>
      </c>
      <c r="G7" s="330">
        <v>1445</v>
      </c>
      <c r="H7" s="331" t="s">
        <v>610</v>
      </c>
      <c r="I7" s="331" t="s">
        <v>209</v>
      </c>
      <c r="J7" s="331" t="s">
        <v>229</v>
      </c>
      <c r="K7" s="331" t="s">
        <v>221</v>
      </c>
      <c r="L7" s="331" t="s">
        <v>222</v>
      </c>
      <c r="M7" s="331" t="s">
        <v>623</v>
      </c>
      <c r="N7" s="331" t="s">
        <v>631</v>
      </c>
      <c r="O7" s="331" t="s">
        <v>609</v>
      </c>
      <c r="P7" s="331" t="s">
        <v>630</v>
      </c>
    </row>
    <row r="8" spans="1:16" s="38" customFormat="1" ht="12" thickBot="1">
      <c r="A8" s="37" t="s">
        <v>146</v>
      </c>
      <c r="B8" s="330">
        <v>8015</v>
      </c>
      <c r="C8" s="330">
        <v>5900</v>
      </c>
      <c r="D8" s="330">
        <v>13915</v>
      </c>
      <c r="E8" s="330">
        <v>220</v>
      </c>
      <c r="F8" s="330">
        <v>1262</v>
      </c>
      <c r="G8" s="330">
        <v>1482</v>
      </c>
      <c r="H8" s="331" t="s">
        <v>610</v>
      </c>
      <c r="I8" s="331" t="s">
        <v>209</v>
      </c>
      <c r="J8" s="331" t="s">
        <v>229</v>
      </c>
      <c r="K8" s="331" t="s">
        <v>629</v>
      </c>
      <c r="L8" s="331" t="s">
        <v>625</v>
      </c>
      <c r="M8" s="331" t="s">
        <v>628</v>
      </c>
      <c r="N8" s="331" t="s">
        <v>227</v>
      </c>
      <c r="O8" s="331" t="s">
        <v>624</v>
      </c>
      <c r="P8" s="331" t="s">
        <v>627</v>
      </c>
    </row>
    <row r="9" spans="1:16" s="38" customFormat="1" ht="12" thickBot="1">
      <c r="A9" s="37" t="s">
        <v>147</v>
      </c>
      <c r="B9" s="330">
        <v>8539</v>
      </c>
      <c r="C9" s="330">
        <v>6065</v>
      </c>
      <c r="D9" s="330">
        <v>14604</v>
      </c>
      <c r="E9" s="330">
        <v>149</v>
      </c>
      <c r="F9" s="330">
        <v>1268</v>
      </c>
      <c r="G9" s="330">
        <v>1417</v>
      </c>
      <c r="H9" s="331" t="s">
        <v>610</v>
      </c>
      <c r="I9" s="331" t="s">
        <v>209</v>
      </c>
      <c r="J9" s="331" t="s">
        <v>229</v>
      </c>
      <c r="K9" s="331" t="s">
        <v>626</v>
      </c>
      <c r="L9" s="331" t="s">
        <v>625</v>
      </c>
      <c r="M9" s="331" t="s">
        <v>622</v>
      </c>
      <c r="N9" s="331" t="s">
        <v>213</v>
      </c>
      <c r="O9" s="331" t="s">
        <v>624</v>
      </c>
      <c r="P9" s="331" t="s">
        <v>623</v>
      </c>
    </row>
    <row r="10" spans="1:16" s="38" customFormat="1" ht="12" thickBot="1">
      <c r="A10" s="37" t="s">
        <v>148</v>
      </c>
      <c r="B10" s="330">
        <v>8901</v>
      </c>
      <c r="C10" s="330">
        <v>6068</v>
      </c>
      <c r="D10" s="330">
        <v>14969</v>
      </c>
      <c r="E10" s="330">
        <v>217</v>
      </c>
      <c r="F10" s="330">
        <v>1310</v>
      </c>
      <c r="G10" s="330">
        <v>1527</v>
      </c>
      <c r="H10" s="331" t="s">
        <v>610</v>
      </c>
      <c r="I10" s="331" t="s">
        <v>209</v>
      </c>
      <c r="J10" s="331" t="s">
        <v>229</v>
      </c>
      <c r="K10" s="331" t="s">
        <v>235</v>
      </c>
      <c r="L10" s="331" t="s">
        <v>223</v>
      </c>
      <c r="M10" s="331" t="s">
        <v>622</v>
      </c>
      <c r="N10" s="331" t="s">
        <v>213</v>
      </c>
      <c r="O10" s="331" t="s">
        <v>611</v>
      </c>
      <c r="P10" s="331" t="s">
        <v>228</v>
      </c>
    </row>
    <row r="11" spans="1:16" s="38" customFormat="1" ht="12" thickBot="1">
      <c r="A11" s="37" t="s">
        <v>149</v>
      </c>
      <c r="B11" s="330">
        <v>9336</v>
      </c>
      <c r="C11" s="330">
        <v>6521</v>
      </c>
      <c r="D11" s="330">
        <v>15857</v>
      </c>
      <c r="E11" s="330">
        <v>242</v>
      </c>
      <c r="F11" s="330">
        <v>1325</v>
      </c>
      <c r="G11" s="330">
        <v>1567</v>
      </c>
      <c r="H11" s="331" t="s">
        <v>610</v>
      </c>
      <c r="I11" s="331" t="s">
        <v>209</v>
      </c>
      <c r="J11" s="331" t="s">
        <v>229</v>
      </c>
      <c r="K11" s="331" t="s">
        <v>614</v>
      </c>
      <c r="L11" s="331" t="s">
        <v>226</v>
      </c>
      <c r="M11" s="331" t="s">
        <v>621</v>
      </c>
      <c r="N11" s="331" t="s">
        <v>219</v>
      </c>
      <c r="O11" s="331" t="s">
        <v>620</v>
      </c>
      <c r="P11" s="331" t="s">
        <v>224</v>
      </c>
    </row>
    <row r="12" spans="1:16" s="38" customFormat="1" ht="12" thickBot="1">
      <c r="A12" s="37" t="s">
        <v>150</v>
      </c>
      <c r="B12" s="330">
        <v>8479</v>
      </c>
      <c r="C12" s="330">
        <v>5901</v>
      </c>
      <c r="D12" s="330">
        <v>14380</v>
      </c>
      <c r="E12" s="330">
        <v>219</v>
      </c>
      <c r="F12" s="330">
        <v>1142</v>
      </c>
      <c r="G12" s="330">
        <v>1361</v>
      </c>
      <c r="H12" s="331" t="s">
        <v>610</v>
      </c>
      <c r="I12" s="331" t="s">
        <v>216</v>
      </c>
      <c r="J12" s="331" t="s">
        <v>615</v>
      </c>
      <c r="K12" s="331" t="s">
        <v>609</v>
      </c>
      <c r="L12" s="331" t="s">
        <v>223</v>
      </c>
      <c r="M12" s="331" t="s">
        <v>607</v>
      </c>
      <c r="N12" s="331" t="s">
        <v>211</v>
      </c>
      <c r="O12" s="331" t="s">
        <v>225</v>
      </c>
      <c r="P12" s="331" t="s">
        <v>619</v>
      </c>
    </row>
    <row r="13" spans="1:16" s="38" customFormat="1" ht="12" thickBot="1">
      <c r="A13" s="37" t="s">
        <v>151</v>
      </c>
      <c r="B13" s="330">
        <v>8351</v>
      </c>
      <c r="C13" s="330">
        <v>5812</v>
      </c>
      <c r="D13" s="330">
        <v>14163</v>
      </c>
      <c r="E13" s="330">
        <v>162</v>
      </c>
      <c r="F13" s="330">
        <v>1388</v>
      </c>
      <c r="G13" s="330">
        <v>1550</v>
      </c>
      <c r="H13" s="331" t="s">
        <v>610</v>
      </c>
      <c r="I13" s="331" t="s">
        <v>216</v>
      </c>
      <c r="J13" s="331" t="s">
        <v>615</v>
      </c>
      <c r="K13" s="331" t="s">
        <v>218</v>
      </c>
      <c r="L13" s="331" t="s">
        <v>618</v>
      </c>
      <c r="M13" s="331" t="s">
        <v>617</v>
      </c>
      <c r="N13" s="331" t="s">
        <v>211</v>
      </c>
      <c r="O13" s="331" t="s">
        <v>616</v>
      </c>
      <c r="P13" s="331" t="s">
        <v>224</v>
      </c>
    </row>
    <row r="14" spans="1:16" ht="12" thickBot="1">
      <c r="A14" s="37" t="s">
        <v>232</v>
      </c>
      <c r="B14" s="330">
        <v>7321</v>
      </c>
      <c r="C14" s="330">
        <v>5145</v>
      </c>
      <c r="D14" s="330">
        <v>12466</v>
      </c>
      <c r="E14" s="330">
        <v>137</v>
      </c>
      <c r="F14" s="330">
        <v>1158</v>
      </c>
      <c r="G14" s="330">
        <v>1295</v>
      </c>
      <c r="H14" s="331" t="s">
        <v>610</v>
      </c>
      <c r="I14" s="331" t="s">
        <v>216</v>
      </c>
      <c r="J14" s="331" t="s">
        <v>615</v>
      </c>
      <c r="K14" s="331" t="s">
        <v>614</v>
      </c>
      <c r="L14" s="331" t="s">
        <v>223</v>
      </c>
      <c r="M14" s="331" t="s">
        <v>613</v>
      </c>
      <c r="N14" s="331" t="s">
        <v>612</v>
      </c>
      <c r="O14" s="331" t="s">
        <v>611</v>
      </c>
      <c r="P14" s="331" t="s">
        <v>230</v>
      </c>
    </row>
    <row r="15" spans="1:16" ht="12" thickBot="1">
      <c r="A15" s="41" t="s">
        <v>152</v>
      </c>
      <c r="B15" s="330">
        <v>9671</v>
      </c>
      <c r="C15" s="330">
        <v>6285</v>
      </c>
      <c r="D15" s="330">
        <v>15956</v>
      </c>
      <c r="E15" s="330">
        <v>235</v>
      </c>
      <c r="F15" s="330">
        <v>1574</v>
      </c>
      <c r="G15" s="330">
        <v>1809</v>
      </c>
      <c r="H15" s="331" t="s">
        <v>610</v>
      </c>
      <c r="I15" s="331" t="s">
        <v>209</v>
      </c>
      <c r="J15" s="331" t="s">
        <v>229</v>
      </c>
      <c r="K15" s="331" t="s">
        <v>609</v>
      </c>
      <c r="L15" s="331" t="s">
        <v>608</v>
      </c>
      <c r="M15" s="331" t="s">
        <v>607</v>
      </c>
      <c r="N15" s="331" t="s">
        <v>211</v>
      </c>
      <c r="O15" s="331" t="s">
        <v>222</v>
      </c>
      <c r="P15" s="331" t="s">
        <v>230</v>
      </c>
    </row>
    <row r="16" spans="1:16" ht="12" thickBot="1">
      <c r="A16" s="58" t="s">
        <v>153</v>
      </c>
      <c r="B16" s="332">
        <v>100821</v>
      </c>
      <c r="C16" s="332">
        <v>72306</v>
      </c>
      <c r="D16" s="332">
        <v>173127</v>
      </c>
      <c r="E16" s="332">
        <v>3007</v>
      </c>
      <c r="F16" s="332">
        <v>15386</v>
      </c>
      <c r="G16" s="332">
        <v>18393</v>
      </c>
      <c r="H16" s="655"/>
      <c r="I16" s="656"/>
      <c r="J16" s="656"/>
      <c r="K16" s="656"/>
      <c r="L16" s="656"/>
      <c r="M16" s="656"/>
      <c r="N16" s="656"/>
      <c r="O16" s="656"/>
      <c r="P16" s="657"/>
    </row>
    <row r="17" spans="1:16" ht="15.75" customHeight="1" thickBot="1">
      <c r="A17" s="59" t="s">
        <v>154</v>
      </c>
      <c r="B17" s="658"/>
      <c r="C17" s="658"/>
      <c r="D17" s="658"/>
      <c r="E17" s="658"/>
      <c r="F17" s="658"/>
      <c r="G17" s="658"/>
      <c r="H17" s="69" t="s">
        <v>610</v>
      </c>
      <c r="I17" s="69" t="s">
        <v>209</v>
      </c>
      <c r="J17" s="69" t="s">
        <v>229</v>
      </c>
      <c r="K17" s="69" t="s">
        <v>233</v>
      </c>
      <c r="L17" s="69" t="s">
        <v>222</v>
      </c>
      <c r="M17" s="69" t="s">
        <v>640</v>
      </c>
      <c r="N17" s="69" t="s">
        <v>639</v>
      </c>
      <c r="O17" s="69" t="s">
        <v>218</v>
      </c>
      <c r="P17" s="69" t="s">
        <v>641</v>
      </c>
    </row>
  </sheetData>
  <mergeCells count="9">
    <mergeCell ref="H16:P16"/>
    <mergeCell ref="B17:G17"/>
    <mergeCell ref="A1:P1"/>
    <mergeCell ref="A2:A3"/>
    <mergeCell ref="B2:D2"/>
    <mergeCell ref="E2:G2"/>
    <mergeCell ref="H2:J2"/>
    <mergeCell ref="K2:M2"/>
    <mergeCell ref="N2:P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0" fitToHeight="0" orientation="landscape" r:id="rId1"/>
  <headerFooter>
    <oddHeader>&amp;A</oddHeader>
    <oddFooter>Strona &amp;P z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/>
    <pageSetUpPr fitToPage="1"/>
  </sheetPr>
  <dimension ref="A1:N24"/>
  <sheetViews>
    <sheetView workbookViewId="0">
      <selection sqref="A1:K1"/>
    </sheetView>
  </sheetViews>
  <sheetFormatPr defaultColWidth="9.140625" defaultRowHeight="15"/>
  <cols>
    <col min="1" max="1" width="5.5703125" style="134" customWidth="1"/>
    <col min="2" max="2" width="24.42578125" style="135" customWidth="1"/>
    <col min="3" max="3" width="19.42578125" style="135" customWidth="1"/>
    <col min="4" max="4" width="18.42578125" style="135" customWidth="1"/>
    <col min="5" max="5" width="18.85546875" style="135" customWidth="1"/>
    <col min="6" max="10" width="9.140625" style="134"/>
    <col min="11" max="11" width="14.85546875" style="134" customWidth="1"/>
    <col min="12" max="16384" width="9.140625" style="134"/>
  </cols>
  <sheetData>
    <row r="1" spans="1:14" ht="15.75" thickBot="1">
      <c r="A1" s="674" t="s">
        <v>880</v>
      </c>
      <c r="B1" s="675"/>
      <c r="C1" s="675"/>
      <c r="D1" s="675"/>
      <c r="E1" s="675"/>
      <c r="F1" s="675"/>
      <c r="G1" s="675"/>
      <c r="H1" s="675"/>
      <c r="I1" s="675"/>
      <c r="J1" s="675"/>
      <c r="K1" s="676"/>
    </row>
    <row r="2" spans="1:14">
      <c r="A2" s="70">
        <v>1</v>
      </c>
      <c r="B2" s="474">
        <v>2</v>
      </c>
      <c r="C2" s="474"/>
      <c r="D2" s="474"/>
      <c r="E2" s="474"/>
      <c r="F2" s="71">
        <v>3</v>
      </c>
      <c r="G2" s="474">
        <v>4</v>
      </c>
      <c r="H2" s="474"/>
      <c r="I2" s="474">
        <v>5</v>
      </c>
      <c r="J2" s="474"/>
      <c r="K2" s="72">
        <v>6</v>
      </c>
    </row>
    <row r="3" spans="1:14">
      <c r="A3" s="60" t="s">
        <v>879</v>
      </c>
      <c r="B3" s="669" t="s">
        <v>878</v>
      </c>
      <c r="C3" s="669"/>
      <c r="D3" s="669"/>
      <c r="E3" s="669"/>
      <c r="F3" s="669" t="s">
        <v>877</v>
      </c>
      <c r="G3" s="669" t="s">
        <v>876</v>
      </c>
      <c r="H3" s="669" t="s">
        <v>875</v>
      </c>
      <c r="I3" s="669" t="s">
        <v>874</v>
      </c>
      <c r="J3" s="669" t="s">
        <v>873</v>
      </c>
      <c r="K3" s="621" t="s">
        <v>872</v>
      </c>
    </row>
    <row r="4" spans="1:14" ht="37.5" customHeight="1">
      <c r="A4" s="60"/>
      <c r="B4" s="177" t="s">
        <v>131</v>
      </c>
      <c r="C4" s="177" t="s">
        <v>132</v>
      </c>
      <c r="D4" s="177" t="s">
        <v>685</v>
      </c>
      <c r="E4" s="177" t="s">
        <v>871</v>
      </c>
      <c r="F4" s="669"/>
      <c r="G4" s="669"/>
      <c r="H4" s="669"/>
      <c r="I4" s="669"/>
      <c r="J4" s="669"/>
      <c r="K4" s="621"/>
    </row>
    <row r="5" spans="1:14" ht="22.5">
      <c r="A5" s="60"/>
      <c r="B5" s="177" t="s">
        <v>870</v>
      </c>
      <c r="C5" s="177" t="s">
        <v>869</v>
      </c>
      <c r="D5" s="177" t="s">
        <v>868</v>
      </c>
      <c r="E5" s="177" t="s">
        <v>867</v>
      </c>
      <c r="F5" s="669"/>
      <c r="G5" s="148" t="s">
        <v>84</v>
      </c>
      <c r="H5" s="148" t="s">
        <v>85</v>
      </c>
      <c r="I5" s="148" t="s">
        <v>38</v>
      </c>
      <c r="J5" s="148" t="s">
        <v>39</v>
      </c>
      <c r="K5" s="621"/>
    </row>
    <row r="6" spans="1:14" ht="15.75" thickBot="1">
      <c r="A6" s="666" t="s">
        <v>866</v>
      </c>
      <c r="B6" s="667"/>
      <c r="C6" s="667"/>
      <c r="D6" s="667"/>
      <c r="E6" s="667"/>
      <c r="F6" s="667"/>
      <c r="G6" s="667"/>
      <c r="H6" s="667"/>
      <c r="I6" s="667"/>
      <c r="J6" s="667"/>
      <c r="K6" s="668"/>
    </row>
    <row r="7" spans="1:14" ht="22.5">
      <c r="A7" s="363">
        <v>1</v>
      </c>
      <c r="B7" s="152" t="s">
        <v>865</v>
      </c>
      <c r="C7" s="151" t="s">
        <v>864</v>
      </c>
      <c r="D7" s="176" t="s">
        <v>863</v>
      </c>
      <c r="E7" s="152" t="s">
        <v>862</v>
      </c>
      <c r="F7" s="175" t="s">
        <v>827</v>
      </c>
      <c r="G7" s="152">
        <v>23</v>
      </c>
      <c r="H7" s="152">
        <v>1</v>
      </c>
      <c r="I7" s="152">
        <v>16</v>
      </c>
      <c r="J7" s="152">
        <v>9</v>
      </c>
      <c r="K7" s="155">
        <v>15</v>
      </c>
    </row>
    <row r="8" spans="1:14" ht="22.5">
      <c r="A8" s="158">
        <v>2</v>
      </c>
      <c r="B8" s="152" t="s">
        <v>861</v>
      </c>
      <c r="C8" s="151" t="s">
        <v>860</v>
      </c>
      <c r="D8" s="174" t="s">
        <v>859</v>
      </c>
      <c r="E8" s="173" t="s">
        <v>821</v>
      </c>
      <c r="F8" s="172" t="s">
        <v>827</v>
      </c>
      <c r="G8" s="152">
        <v>24</v>
      </c>
      <c r="H8" s="152">
        <v>6</v>
      </c>
      <c r="I8" s="152">
        <v>37</v>
      </c>
      <c r="J8" s="152">
        <v>37</v>
      </c>
      <c r="K8" s="155">
        <v>16</v>
      </c>
    </row>
    <row r="9" spans="1:14" ht="22.5">
      <c r="A9" s="158">
        <v>3</v>
      </c>
      <c r="B9" s="152" t="s">
        <v>858</v>
      </c>
      <c r="C9" s="151" t="s">
        <v>857</v>
      </c>
      <c r="D9" s="150" t="s">
        <v>856</v>
      </c>
      <c r="E9" s="168" t="s">
        <v>821</v>
      </c>
      <c r="F9" s="156" t="s">
        <v>827</v>
      </c>
      <c r="G9" s="152">
        <v>21</v>
      </c>
      <c r="H9" s="152">
        <v>16</v>
      </c>
      <c r="I9" s="152">
        <v>18</v>
      </c>
      <c r="J9" s="152">
        <v>7</v>
      </c>
      <c r="K9" s="155">
        <v>27</v>
      </c>
    </row>
    <row r="10" spans="1:14" ht="22.5">
      <c r="A10" s="364">
        <v>4</v>
      </c>
      <c r="B10" s="152" t="s">
        <v>854</v>
      </c>
      <c r="C10" s="151" t="s">
        <v>853</v>
      </c>
      <c r="D10" s="157" t="s">
        <v>852</v>
      </c>
      <c r="E10" s="154" t="s">
        <v>851</v>
      </c>
      <c r="F10" s="156" t="s">
        <v>827</v>
      </c>
      <c r="G10" s="160">
        <v>11</v>
      </c>
      <c r="H10" s="160">
        <v>11</v>
      </c>
      <c r="I10" s="160">
        <v>29</v>
      </c>
      <c r="J10" s="160">
        <v>19</v>
      </c>
      <c r="K10" s="159">
        <v>15</v>
      </c>
    </row>
    <row r="11" spans="1:14" ht="22.5">
      <c r="A11" s="158">
        <v>5</v>
      </c>
      <c r="B11" s="152" t="s">
        <v>850</v>
      </c>
      <c r="C11" s="151" t="s">
        <v>849</v>
      </c>
      <c r="D11" s="171" t="s">
        <v>848</v>
      </c>
      <c r="E11" s="160" t="s">
        <v>847</v>
      </c>
      <c r="F11" s="170" t="s">
        <v>827</v>
      </c>
      <c r="G11" s="160">
        <v>31</v>
      </c>
      <c r="H11" s="160">
        <v>12</v>
      </c>
      <c r="I11" s="160">
        <v>33</v>
      </c>
      <c r="J11" s="160">
        <v>24</v>
      </c>
      <c r="K11" s="159">
        <v>7</v>
      </c>
    </row>
    <row r="12" spans="1:14" ht="45">
      <c r="A12" s="158">
        <v>6</v>
      </c>
      <c r="B12" s="152" t="s">
        <v>846</v>
      </c>
      <c r="C12" s="151" t="s">
        <v>845</v>
      </c>
      <c r="D12" s="169" t="s">
        <v>844</v>
      </c>
      <c r="E12" s="169" t="s">
        <v>843</v>
      </c>
      <c r="F12" s="156" t="s">
        <v>827</v>
      </c>
      <c r="G12" s="160">
        <v>15</v>
      </c>
      <c r="H12" s="160">
        <v>10</v>
      </c>
      <c r="I12" s="160">
        <v>18</v>
      </c>
      <c r="J12" s="160">
        <v>12</v>
      </c>
      <c r="K12" s="159">
        <v>30</v>
      </c>
    </row>
    <row r="13" spans="1:14" ht="33.75">
      <c r="A13" s="158">
        <v>7</v>
      </c>
      <c r="B13" s="152" t="s">
        <v>842</v>
      </c>
      <c r="C13" s="151" t="s">
        <v>841</v>
      </c>
      <c r="D13" s="150" t="s">
        <v>840</v>
      </c>
      <c r="E13" s="168" t="s">
        <v>839</v>
      </c>
      <c r="F13" s="156" t="s">
        <v>827</v>
      </c>
      <c r="G13" s="152">
        <v>24</v>
      </c>
      <c r="H13" s="152">
        <v>19</v>
      </c>
      <c r="I13" s="152">
        <v>16</v>
      </c>
      <c r="J13" s="152">
        <v>16</v>
      </c>
      <c r="K13" s="155">
        <v>12</v>
      </c>
    </row>
    <row r="14" spans="1:14" ht="22.5">
      <c r="A14" s="158">
        <v>8</v>
      </c>
      <c r="B14" s="152" t="s">
        <v>838</v>
      </c>
      <c r="C14" s="151" t="s">
        <v>837</v>
      </c>
      <c r="D14" s="167" t="s">
        <v>836</v>
      </c>
      <c r="E14" s="165" t="s">
        <v>835</v>
      </c>
      <c r="F14" s="166" t="s">
        <v>827</v>
      </c>
      <c r="G14" s="165">
        <v>43</v>
      </c>
      <c r="H14" s="165">
        <v>3</v>
      </c>
      <c r="I14" s="165">
        <v>37</v>
      </c>
      <c r="J14" s="165">
        <v>34</v>
      </c>
      <c r="K14" s="164">
        <v>6</v>
      </c>
      <c r="N14" s="163"/>
    </row>
    <row r="15" spans="1:14" ht="22.5">
      <c r="A15" s="364">
        <v>9</v>
      </c>
      <c r="B15" s="152" t="s">
        <v>833</v>
      </c>
      <c r="C15" s="151" t="s">
        <v>832</v>
      </c>
      <c r="D15" s="162" t="s">
        <v>818</v>
      </c>
      <c r="E15" s="161" t="s">
        <v>817</v>
      </c>
      <c r="F15" s="156" t="s">
        <v>827</v>
      </c>
      <c r="G15" s="160">
        <v>12</v>
      </c>
      <c r="H15" s="160">
        <v>7</v>
      </c>
      <c r="I15" s="160">
        <v>23</v>
      </c>
      <c r="J15" s="160">
        <v>11</v>
      </c>
      <c r="K15" s="159">
        <v>15</v>
      </c>
    </row>
    <row r="16" spans="1:14" ht="56.25">
      <c r="A16" s="158">
        <v>10</v>
      </c>
      <c r="B16" s="152" t="s">
        <v>831</v>
      </c>
      <c r="C16" s="151" t="s">
        <v>830</v>
      </c>
      <c r="D16" s="157" t="s">
        <v>829</v>
      </c>
      <c r="E16" s="154" t="s">
        <v>828</v>
      </c>
      <c r="F16" s="156" t="s">
        <v>827</v>
      </c>
      <c r="G16" s="152">
        <v>8</v>
      </c>
      <c r="H16" s="152">
        <v>5</v>
      </c>
      <c r="I16" s="152">
        <v>14</v>
      </c>
      <c r="J16" s="152">
        <v>9</v>
      </c>
      <c r="K16" s="155">
        <v>15</v>
      </c>
    </row>
    <row r="17" spans="1:11" ht="15" customHeight="1">
      <c r="A17" s="617" t="s">
        <v>815</v>
      </c>
      <c r="B17" s="669"/>
      <c r="C17" s="669"/>
      <c r="D17" s="669"/>
      <c r="E17" s="669"/>
      <c r="F17" s="669"/>
      <c r="G17" s="154">
        <f>SUM(G7:G16)</f>
        <v>212</v>
      </c>
      <c r="H17" s="154">
        <f>SUM(H7:H16)</f>
        <v>90</v>
      </c>
      <c r="I17" s="154">
        <f>SUM(I7:I16)</f>
        <v>241</v>
      </c>
      <c r="J17" s="154">
        <f>SUM(J7:J16)</f>
        <v>178</v>
      </c>
      <c r="K17" s="153">
        <f>SUM(K7:K16)</f>
        <v>158</v>
      </c>
    </row>
    <row r="18" spans="1:11">
      <c r="A18" s="617" t="s">
        <v>826</v>
      </c>
      <c r="B18" s="669"/>
      <c r="C18" s="669"/>
      <c r="D18" s="669"/>
      <c r="E18" s="669"/>
      <c r="F18" s="669"/>
      <c r="G18" s="669"/>
      <c r="H18" s="669"/>
      <c r="I18" s="669"/>
      <c r="J18" s="669"/>
      <c r="K18" s="621"/>
    </row>
    <row r="19" spans="1:11" ht="45">
      <c r="A19" s="333">
        <v>11</v>
      </c>
      <c r="B19" s="152" t="s">
        <v>824</v>
      </c>
      <c r="C19" s="151" t="s">
        <v>823</v>
      </c>
      <c r="D19" s="150" t="s">
        <v>822</v>
      </c>
      <c r="E19" s="149" t="s">
        <v>821</v>
      </c>
      <c r="F19" s="148" t="s">
        <v>816</v>
      </c>
      <c r="G19" s="147"/>
      <c r="H19" s="146">
        <v>31</v>
      </c>
      <c r="I19" s="147"/>
      <c r="J19" s="146">
        <v>79</v>
      </c>
      <c r="K19" s="145">
        <v>418</v>
      </c>
    </row>
    <row r="20" spans="1:11" ht="45">
      <c r="A20" s="333">
        <v>12</v>
      </c>
      <c r="B20" s="152" t="s">
        <v>820</v>
      </c>
      <c r="C20" s="151" t="s">
        <v>819</v>
      </c>
      <c r="D20" s="150" t="s">
        <v>818</v>
      </c>
      <c r="E20" s="149" t="s">
        <v>817</v>
      </c>
      <c r="F20" s="148" t="s">
        <v>816</v>
      </c>
      <c r="G20" s="147"/>
      <c r="H20" s="146">
        <v>9</v>
      </c>
      <c r="I20" s="147"/>
      <c r="J20" s="146">
        <v>2</v>
      </c>
      <c r="K20" s="145">
        <v>41</v>
      </c>
    </row>
    <row r="21" spans="1:11">
      <c r="A21" s="670" t="s">
        <v>815</v>
      </c>
      <c r="B21" s="480"/>
      <c r="C21" s="480"/>
      <c r="D21" s="480"/>
      <c r="E21" s="480"/>
      <c r="F21" s="671"/>
      <c r="G21" s="106"/>
      <c r="H21" s="144">
        <f>SUM(H19:H20)</f>
        <v>40</v>
      </c>
      <c r="I21" s="106"/>
      <c r="J21" s="144">
        <f>SUM(J19:J20)</f>
        <v>81</v>
      </c>
      <c r="K21" s="143">
        <f>SUM(K19:K20)</f>
        <v>459</v>
      </c>
    </row>
    <row r="22" spans="1:11">
      <c r="A22" s="617" t="s">
        <v>814</v>
      </c>
      <c r="B22" s="672"/>
      <c r="C22" s="672"/>
      <c r="D22" s="672"/>
      <c r="E22" s="672"/>
      <c r="F22" s="672"/>
      <c r="G22" s="672"/>
      <c r="H22" s="672"/>
      <c r="I22" s="672"/>
      <c r="J22" s="672"/>
      <c r="K22" s="673"/>
    </row>
    <row r="23" spans="1:11">
      <c r="A23" s="142"/>
      <c r="B23" s="141"/>
      <c r="C23" s="141"/>
      <c r="D23" s="141"/>
      <c r="E23" s="141"/>
      <c r="F23" s="140" t="s">
        <v>813</v>
      </c>
      <c r="G23" s="139"/>
      <c r="H23" s="106">
        <v>6</v>
      </c>
      <c r="I23" s="139"/>
      <c r="J23" s="106">
        <v>0</v>
      </c>
      <c r="K23" s="138">
        <v>3</v>
      </c>
    </row>
    <row r="24" spans="1:11" ht="15.75" thickBot="1">
      <c r="A24" s="622"/>
      <c r="B24" s="623"/>
      <c r="C24" s="623"/>
      <c r="D24" s="623"/>
      <c r="E24" s="623"/>
      <c r="F24" s="623"/>
      <c r="G24" s="137"/>
      <c r="H24" s="137"/>
      <c r="I24" s="137"/>
      <c r="J24" s="137"/>
      <c r="K24" s="136"/>
    </row>
  </sheetData>
  <mergeCells count="17">
    <mergeCell ref="A1:K1"/>
    <mergeCell ref="B2:E2"/>
    <mergeCell ref="G2:H2"/>
    <mergeCell ref="I2:J2"/>
    <mergeCell ref="B3:E3"/>
    <mergeCell ref="F3:F5"/>
    <mergeCell ref="G3:G4"/>
    <mergeCell ref="H3:H4"/>
    <mergeCell ref="I3:I4"/>
    <mergeCell ref="J3:J4"/>
    <mergeCell ref="A24:F24"/>
    <mergeCell ref="K3:K5"/>
    <mergeCell ref="A6:K6"/>
    <mergeCell ref="A17:F17"/>
    <mergeCell ref="A18:K18"/>
    <mergeCell ref="A21:F21"/>
    <mergeCell ref="A22:K2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r:id="rId1"/>
  <headerFooter>
    <oddHeader>&amp;A</oddHeader>
    <oddFooter>Strona &amp;P z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0439C-B894-4179-B256-8D3BEB40B191}">
  <dimension ref="A1:M7"/>
  <sheetViews>
    <sheetView tabSelected="1" workbookViewId="0">
      <selection sqref="A1:M1"/>
    </sheetView>
  </sheetViews>
  <sheetFormatPr defaultRowHeight="15"/>
  <cols>
    <col min="1" max="1" width="3.140625" bestFit="1" customWidth="1"/>
    <col min="2" max="5" width="16.85546875" customWidth="1"/>
    <col min="6" max="13" width="13.140625" customWidth="1"/>
  </cols>
  <sheetData>
    <row r="1" spans="1:13" ht="15.75" thickBot="1">
      <c r="A1" s="684" t="s">
        <v>1440</v>
      </c>
      <c r="B1" s="685"/>
      <c r="C1" s="685"/>
      <c r="D1" s="685"/>
      <c r="E1" s="685"/>
      <c r="F1" s="685"/>
      <c r="G1" s="685"/>
      <c r="H1" s="685"/>
      <c r="I1" s="685"/>
      <c r="J1" s="685"/>
      <c r="K1" s="685"/>
      <c r="L1" s="685"/>
      <c r="M1" s="686"/>
    </row>
    <row r="2" spans="1:13">
      <c r="A2" s="365">
        <v>1</v>
      </c>
      <c r="B2" s="687">
        <v>2</v>
      </c>
      <c r="C2" s="687"/>
      <c r="D2" s="688">
        <v>3</v>
      </c>
      <c r="E2" s="687"/>
      <c r="F2" s="687"/>
      <c r="G2" s="687">
        <v>4</v>
      </c>
      <c r="H2" s="687"/>
      <c r="I2" s="366">
        <v>5</v>
      </c>
      <c r="J2" s="366">
        <v>6</v>
      </c>
      <c r="K2" s="366">
        <v>7</v>
      </c>
      <c r="L2" s="366">
        <v>8</v>
      </c>
      <c r="M2" s="367">
        <v>9</v>
      </c>
    </row>
    <row r="3" spans="1:13" ht="39.6" customHeight="1">
      <c r="A3" s="368" t="s">
        <v>5</v>
      </c>
      <c r="B3" s="689" t="s">
        <v>878</v>
      </c>
      <c r="C3" s="689"/>
      <c r="D3" s="689" t="s">
        <v>1441</v>
      </c>
      <c r="E3" s="689"/>
      <c r="F3" s="689"/>
      <c r="G3" s="689" t="s">
        <v>1370</v>
      </c>
      <c r="H3" s="689"/>
      <c r="I3" s="689" t="s">
        <v>1442</v>
      </c>
      <c r="J3" s="677" t="s">
        <v>1368</v>
      </c>
      <c r="K3" s="677" t="s">
        <v>1367</v>
      </c>
      <c r="L3" s="677" t="s">
        <v>1366</v>
      </c>
      <c r="M3" s="679" t="s">
        <v>1443</v>
      </c>
    </row>
    <row r="4" spans="1:13">
      <c r="A4" s="368"/>
      <c r="B4" s="369" t="s">
        <v>131</v>
      </c>
      <c r="C4" s="369" t="s">
        <v>132</v>
      </c>
      <c r="D4" s="369" t="s">
        <v>886</v>
      </c>
      <c r="E4" s="369" t="s">
        <v>885</v>
      </c>
      <c r="F4" s="369" t="s">
        <v>1365</v>
      </c>
      <c r="G4" s="369" t="s">
        <v>84</v>
      </c>
      <c r="H4" s="369" t="s">
        <v>85</v>
      </c>
      <c r="I4" s="689"/>
      <c r="J4" s="677"/>
      <c r="K4" s="677"/>
      <c r="L4" s="677"/>
      <c r="M4" s="679"/>
    </row>
    <row r="5" spans="1:13" ht="67.5" thickBot="1">
      <c r="A5" s="370"/>
      <c r="B5" s="371" t="s">
        <v>870</v>
      </c>
      <c r="C5" s="371" t="s">
        <v>869</v>
      </c>
      <c r="D5" s="371" t="s">
        <v>1361</v>
      </c>
      <c r="E5" s="371" t="s">
        <v>1360</v>
      </c>
      <c r="F5" s="371" t="s">
        <v>1444</v>
      </c>
      <c r="G5" s="372" t="s">
        <v>1358</v>
      </c>
      <c r="H5" s="372" t="s">
        <v>1357</v>
      </c>
      <c r="I5" s="690"/>
      <c r="J5" s="678"/>
      <c r="K5" s="678"/>
      <c r="L5" s="678"/>
      <c r="M5" s="680"/>
    </row>
    <row r="6" spans="1:13" ht="15.75" thickBot="1">
      <c r="A6" s="681" t="s">
        <v>1445</v>
      </c>
      <c r="B6" s="682"/>
      <c r="C6" s="682"/>
      <c r="D6" s="682"/>
      <c r="E6" s="682"/>
      <c r="F6" s="682"/>
      <c r="G6" s="682"/>
      <c r="H6" s="682"/>
      <c r="I6" s="682"/>
      <c r="J6" s="682"/>
      <c r="K6" s="682"/>
      <c r="L6" s="682"/>
      <c r="M6" s="683"/>
    </row>
    <row r="7" spans="1:13" ht="45.75" thickBot="1">
      <c r="A7" s="373" t="s">
        <v>25</v>
      </c>
      <c r="B7" s="374" t="s">
        <v>1446</v>
      </c>
      <c r="C7" s="374" t="s">
        <v>1447</v>
      </c>
      <c r="D7" s="374" t="s">
        <v>1446</v>
      </c>
      <c r="E7" s="374" t="s">
        <v>1448</v>
      </c>
      <c r="F7" s="375">
        <v>2601014</v>
      </c>
      <c r="G7" s="374" t="s">
        <v>1449</v>
      </c>
      <c r="H7" s="374" t="s">
        <v>1449</v>
      </c>
      <c r="I7" s="374" t="s">
        <v>1449</v>
      </c>
      <c r="J7" s="375" t="s">
        <v>1449</v>
      </c>
      <c r="K7" s="375" t="s">
        <v>1449</v>
      </c>
      <c r="L7" s="375" t="s">
        <v>1449</v>
      </c>
      <c r="M7" s="376">
        <v>2025</v>
      </c>
    </row>
  </sheetData>
  <mergeCells count="13">
    <mergeCell ref="L3:L5"/>
    <mergeCell ref="M3:M5"/>
    <mergeCell ref="A6:M6"/>
    <mergeCell ref="A1:M1"/>
    <mergeCell ref="B2:C2"/>
    <mergeCell ref="D2:F2"/>
    <mergeCell ref="G2:H2"/>
    <mergeCell ref="B3:C3"/>
    <mergeCell ref="D3:F3"/>
    <mergeCell ref="G3:H3"/>
    <mergeCell ref="I3:I5"/>
    <mergeCell ref="J3:J5"/>
    <mergeCell ref="K3:K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H17"/>
  <sheetViews>
    <sheetView topLeftCell="A8" zoomScale="85" workbookViewId="0">
      <selection activeCell="A12" sqref="A12:A13"/>
    </sheetView>
  </sheetViews>
  <sheetFormatPr defaultColWidth="9.140625" defaultRowHeight="12.75"/>
  <cols>
    <col min="1" max="1" width="6.28515625" style="1" customWidth="1"/>
    <col min="2" max="4" width="27.7109375" style="1" customWidth="1"/>
    <col min="5" max="5" width="5.42578125" style="1" customWidth="1"/>
    <col min="6" max="6" width="27.28515625" style="1" customWidth="1"/>
    <col min="7" max="7" width="26" style="1" customWidth="1"/>
    <col min="8" max="8" width="29.5703125" style="1" customWidth="1"/>
    <col min="9" max="16384" width="9.140625" style="1"/>
  </cols>
  <sheetData>
    <row r="1" spans="1:8" s="3" customFormat="1" ht="13.5" thickBot="1">
      <c r="A1" s="700" t="s">
        <v>63</v>
      </c>
      <c r="B1" s="701"/>
      <c r="C1" s="701"/>
      <c r="D1" s="701"/>
      <c r="E1" s="701"/>
      <c r="F1" s="701"/>
      <c r="G1" s="701"/>
      <c r="H1" s="702"/>
    </row>
    <row r="2" spans="1:8" s="3" customFormat="1">
      <c r="A2" s="5">
        <v>1</v>
      </c>
      <c r="B2" s="6">
        <v>2</v>
      </c>
      <c r="C2" s="6">
        <v>3</v>
      </c>
      <c r="D2" s="6">
        <v>4</v>
      </c>
      <c r="E2" s="6">
        <v>5</v>
      </c>
      <c r="F2" s="6">
        <v>6</v>
      </c>
      <c r="G2" s="6">
        <v>7</v>
      </c>
      <c r="H2" s="7">
        <v>8</v>
      </c>
    </row>
    <row r="3" spans="1:8" s="3" customFormat="1" ht="25.15" customHeight="1">
      <c r="A3" s="703" t="s">
        <v>47</v>
      </c>
      <c r="B3" s="704"/>
      <c r="C3" s="695" t="s">
        <v>28</v>
      </c>
      <c r="D3" s="695"/>
      <c r="E3" s="704" t="s">
        <v>48</v>
      </c>
      <c r="F3" s="704"/>
      <c r="G3" s="695" t="s">
        <v>46</v>
      </c>
      <c r="H3" s="705"/>
    </row>
    <row r="4" spans="1:8" s="3" customFormat="1" ht="25.15" customHeight="1">
      <c r="A4" s="703" t="s">
        <v>49</v>
      </c>
      <c r="B4" s="704"/>
      <c r="C4" s="706" t="s">
        <v>15</v>
      </c>
      <c r="D4" s="706"/>
      <c r="E4" s="704" t="s">
        <v>49</v>
      </c>
      <c r="F4" s="704"/>
      <c r="G4" s="706" t="s">
        <v>53</v>
      </c>
      <c r="H4" s="707"/>
    </row>
    <row r="5" spans="1:8" s="3" customFormat="1" ht="25.15" customHeight="1">
      <c r="A5" s="11" t="s">
        <v>5</v>
      </c>
      <c r="B5" s="11" t="s">
        <v>50</v>
      </c>
      <c r="C5" s="13" t="s">
        <v>51</v>
      </c>
      <c r="D5" s="13" t="s">
        <v>52</v>
      </c>
      <c r="E5" s="11" t="s">
        <v>5</v>
      </c>
      <c r="F5" s="11" t="s">
        <v>50</v>
      </c>
      <c r="G5" s="11" t="s">
        <v>51</v>
      </c>
      <c r="H5" s="11" t="s">
        <v>52</v>
      </c>
    </row>
    <row r="6" spans="1:8" s="3" customFormat="1" ht="204" customHeight="1">
      <c r="A6" s="23" t="s">
        <v>25</v>
      </c>
      <c r="B6" s="693" t="s">
        <v>56</v>
      </c>
      <c r="C6" s="697" t="s">
        <v>66</v>
      </c>
      <c r="D6" s="693" t="s">
        <v>77</v>
      </c>
      <c r="E6" s="713">
        <v>0</v>
      </c>
      <c r="F6" s="713" t="s">
        <v>67</v>
      </c>
      <c r="G6" s="15" t="s">
        <v>68</v>
      </c>
      <c r="H6" s="16" t="s">
        <v>78</v>
      </c>
    </row>
    <row r="7" spans="1:8" s="3" customFormat="1" ht="93.75" customHeight="1">
      <c r="A7" s="24"/>
      <c r="B7" s="699"/>
      <c r="C7" s="698"/>
      <c r="D7" s="694"/>
      <c r="E7" s="714"/>
      <c r="F7" s="714"/>
      <c r="G7" s="30" t="s">
        <v>66</v>
      </c>
      <c r="H7" s="31" t="s">
        <v>77</v>
      </c>
    </row>
    <row r="8" spans="1:8" s="3" customFormat="1" ht="81.75" customHeight="1">
      <c r="A8" s="25"/>
      <c r="B8" s="699"/>
      <c r="C8" s="693" t="s">
        <v>55</v>
      </c>
      <c r="D8" s="691" t="s">
        <v>59</v>
      </c>
      <c r="E8" s="717">
        <v>1</v>
      </c>
      <c r="F8" s="715" t="s">
        <v>69</v>
      </c>
      <c r="G8" s="18" t="s">
        <v>70</v>
      </c>
      <c r="H8" s="19" t="s">
        <v>80</v>
      </c>
    </row>
    <row r="9" spans="1:8" s="3" customFormat="1" ht="120.75" customHeight="1">
      <c r="A9" s="14"/>
      <c r="B9" s="694"/>
      <c r="C9" s="694"/>
      <c r="D9" s="692"/>
      <c r="E9" s="718"/>
      <c r="F9" s="716"/>
      <c r="G9" s="26" t="s">
        <v>55</v>
      </c>
      <c r="H9" s="27" t="s">
        <v>59</v>
      </c>
    </row>
    <row r="10" spans="1:8" s="3" customFormat="1" ht="100.5" customHeight="1">
      <c r="A10" s="693" t="s">
        <v>26</v>
      </c>
      <c r="B10" s="693" t="s">
        <v>57</v>
      </c>
      <c r="C10" s="693" t="s">
        <v>23</v>
      </c>
      <c r="D10" s="691" t="s">
        <v>60</v>
      </c>
      <c r="E10" s="719">
        <v>2</v>
      </c>
      <c r="F10" s="715" t="s">
        <v>71</v>
      </c>
      <c r="G10" s="18" t="s">
        <v>72</v>
      </c>
      <c r="H10" s="19" t="s">
        <v>79</v>
      </c>
    </row>
    <row r="11" spans="1:8" s="3" customFormat="1" ht="100.5" customHeight="1">
      <c r="A11" s="694"/>
      <c r="B11" s="694"/>
      <c r="C11" s="694"/>
      <c r="D11" s="692"/>
      <c r="E11" s="720"/>
      <c r="F11" s="716"/>
      <c r="G11" s="26" t="s">
        <v>23</v>
      </c>
      <c r="H11" s="27" t="s">
        <v>60</v>
      </c>
    </row>
    <row r="12" spans="1:8" s="3" customFormat="1" ht="78.75" customHeight="1">
      <c r="A12" s="696" t="s">
        <v>27</v>
      </c>
      <c r="B12" s="696" t="s">
        <v>58</v>
      </c>
      <c r="C12" s="696" t="s">
        <v>22</v>
      </c>
      <c r="D12" s="695" t="s">
        <v>61</v>
      </c>
      <c r="E12" s="719">
        <v>3</v>
      </c>
      <c r="F12" s="715" t="s">
        <v>73</v>
      </c>
      <c r="G12" s="18" t="s">
        <v>74</v>
      </c>
      <c r="H12" s="19" t="s">
        <v>81</v>
      </c>
    </row>
    <row r="13" spans="1:8" s="3" customFormat="1" ht="78.75">
      <c r="A13" s="696"/>
      <c r="B13" s="696"/>
      <c r="C13" s="696"/>
      <c r="D13" s="695"/>
      <c r="E13" s="720"/>
      <c r="F13" s="716"/>
      <c r="G13" s="28" t="s">
        <v>22</v>
      </c>
      <c r="H13" s="29" t="s">
        <v>61</v>
      </c>
    </row>
    <row r="14" spans="1:8" s="3" customFormat="1" ht="64.5" thickBot="1">
      <c r="A14" s="20"/>
      <c r="B14" s="20"/>
      <c r="C14" s="20"/>
      <c r="D14" s="21"/>
      <c r="E14" s="17">
        <v>4</v>
      </c>
      <c r="F14" s="18" t="s">
        <v>75</v>
      </c>
      <c r="G14" s="22" t="s">
        <v>76</v>
      </c>
      <c r="H14" s="19" t="s">
        <v>82</v>
      </c>
    </row>
    <row r="15" spans="1:8" s="9" customFormat="1" ht="13.5" thickBot="1">
      <c r="A15" s="12" t="s">
        <v>62</v>
      </c>
      <c r="B15" s="710" t="s">
        <v>64</v>
      </c>
      <c r="C15" s="711"/>
      <c r="D15" s="711"/>
      <c r="E15" s="711"/>
      <c r="F15" s="711"/>
      <c r="G15" s="711"/>
      <c r="H15" s="712"/>
    </row>
    <row r="16" spans="1:8" s="10" customFormat="1">
      <c r="A16" s="9"/>
      <c r="F16" s="8"/>
    </row>
    <row r="17" spans="1:8" ht="93" customHeight="1">
      <c r="A17" s="708" t="s">
        <v>24</v>
      </c>
      <c r="B17" s="709"/>
      <c r="C17" s="709"/>
      <c r="D17" s="709"/>
      <c r="E17" s="709"/>
      <c r="F17" s="709"/>
      <c r="G17" s="709"/>
      <c r="H17" s="709"/>
    </row>
  </sheetData>
  <mergeCells count="32">
    <mergeCell ref="E4:F4"/>
    <mergeCell ref="G4:H4"/>
    <mergeCell ref="A17:H17"/>
    <mergeCell ref="A4:B4"/>
    <mergeCell ref="C4:D4"/>
    <mergeCell ref="B15:H15"/>
    <mergeCell ref="F6:F7"/>
    <mergeCell ref="F8:F9"/>
    <mergeCell ref="E8:E9"/>
    <mergeCell ref="F10:F11"/>
    <mergeCell ref="F12:F13"/>
    <mergeCell ref="A10:A11"/>
    <mergeCell ref="A12:A13"/>
    <mergeCell ref="E12:E13"/>
    <mergeCell ref="E10:E11"/>
    <mergeCell ref="E6:E7"/>
    <mergeCell ref="A1:H1"/>
    <mergeCell ref="A3:B3"/>
    <mergeCell ref="C3:D3"/>
    <mergeCell ref="E3:F3"/>
    <mergeCell ref="G3:H3"/>
    <mergeCell ref="D8:D9"/>
    <mergeCell ref="C8:C9"/>
    <mergeCell ref="D6:D7"/>
    <mergeCell ref="C6:C7"/>
    <mergeCell ref="B6:B9"/>
    <mergeCell ref="D10:D11"/>
    <mergeCell ref="C10:C11"/>
    <mergeCell ref="B10:B11"/>
    <mergeCell ref="D12:D13"/>
    <mergeCell ref="C12:C13"/>
    <mergeCell ref="B12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 alignWithMargins="0">
    <oddFooter>Strona &amp;P z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  <pageSetUpPr fitToPage="1"/>
  </sheetPr>
  <dimension ref="A1:P57"/>
  <sheetViews>
    <sheetView zoomScale="120" zoomScaleNormal="136" workbookViewId="0">
      <pane ySplit="6" topLeftCell="A7" activePane="bottomLeft" state="frozen"/>
      <selection pane="bottomLeft" sqref="A1:N1"/>
    </sheetView>
  </sheetViews>
  <sheetFormatPr defaultColWidth="8.85546875" defaultRowHeight="12.75"/>
  <cols>
    <col min="1" max="1" width="4.7109375" style="120" customWidth="1"/>
    <col min="2" max="2" width="26.140625" style="92" customWidth="1"/>
    <col min="3" max="3" width="10.28515625" style="120" customWidth="1"/>
    <col min="4" max="4" width="5.5703125" style="120" customWidth="1"/>
    <col min="5" max="5" width="5.42578125" style="120" customWidth="1"/>
    <col min="6" max="6" width="12.28515625" style="120" customWidth="1"/>
    <col min="7" max="7" width="7.42578125" style="120" customWidth="1"/>
    <col min="8" max="8" width="9" style="120" customWidth="1"/>
    <col min="9" max="9" width="22.42578125" style="120" customWidth="1"/>
    <col min="10" max="10" width="12.140625" style="120" customWidth="1"/>
    <col min="11" max="11" width="11.5703125" style="120" customWidth="1"/>
    <col min="12" max="12" width="11.85546875" style="120" customWidth="1"/>
    <col min="13" max="13" width="12.140625" style="120" customWidth="1"/>
    <col min="14" max="14" width="16.28515625" style="120" customWidth="1"/>
    <col min="15" max="256" width="8.85546875" style="120"/>
    <col min="257" max="257" width="4.7109375" style="120" customWidth="1"/>
    <col min="258" max="258" width="26.140625" style="120" customWidth="1"/>
    <col min="259" max="259" width="10.28515625" style="120" customWidth="1"/>
    <col min="260" max="260" width="5.5703125" style="120" customWidth="1"/>
    <col min="261" max="261" width="5.42578125" style="120" customWidth="1"/>
    <col min="262" max="262" width="12.28515625" style="120" customWidth="1"/>
    <col min="263" max="263" width="7.42578125" style="120" customWidth="1"/>
    <col min="264" max="264" width="9" style="120" customWidth="1"/>
    <col min="265" max="265" width="22.42578125" style="120" customWidth="1"/>
    <col min="266" max="266" width="12.140625" style="120" customWidth="1"/>
    <col min="267" max="267" width="11.5703125" style="120" customWidth="1"/>
    <col min="268" max="268" width="11.85546875" style="120" customWidth="1"/>
    <col min="269" max="269" width="12.140625" style="120" customWidth="1"/>
    <col min="270" max="270" width="16.28515625" style="120" customWidth="1"/>
    <col min="271" max="512" width="8.85546875" style="120"/>
    <col min="513" max="513" width="4.7109375" style="120" customWidth="1"/>
    <col min="514" max="514" width="26.140625" style="120" customWidth="1"/>
    <col min="515" max="515" width="10.28515625" style="120" customWidth="1"/>
    <col min="516" max="516" width="5.5703125" style="120" customWidth="1"/>
    <col min="517" max="517" width="5.42578125" style="120" customWidth="1"/>
    <col min="518" max="518" width="12.28515625" style="120" customWidth="1"/>
    <col min="519" max="519" width="7.42578125" style="120" customWidth="1"/>
    <col min="520" max="520" width="9" style="120" customWidth="1"/>
    <col min="521" max="521" width="22.42578125" style="120" customWidth="1"/>
    <col min="522" max="522" width="12.140625" style="120" customWidth="1"/>
    <col min="523" max="523" width="11.5703125" style="120" customWidth="1"/>
    <col min="524" max="524" width="11.85546875" style="120" customWidth="1"/>
    <col min="525" max="525" width="12.140625" style="120" customWidth="1"/>
    <col min="526" max="526" width="16.28515625" style="120" customWidth="1"/>
    <col min="527" max="768" width="8.85546875" style="120"/>
    <col min="769" max="769" width="4.7109375" style="120" customWidth="1"/>
    <col min="770" max="770" width="26.140625" style="120" customWidth="1"/>
    <col min="771" max="771" width="10.28515625" style="120" customWidth="1"/>
    <col min="772" max="772" width="5.5703125" style="120" customWidth="1"/>
    <col min="773" max="773" width="5.42578125" style="120" customWidth="1"/>
    <col min="774" max="774" width="12.28515625" style="120" customWidth="1"/>
    <col min="775" max="775" width="7.42578125" style="120" customWidth="1"/>
    <col min="776" max="776" width="9" style="120" customWidth="1"/>
    <col min="777" max="777" width="22.42578125" style="120" customWidth="1"/>
    <col min="778" max="778" width="12.140625" style="120" customWidth="1"/>
    <col min="779" max="779" width="11.5703125" style="120" customWidth="1"/>
    <col min="780" max="780" width="11.85546875" style="120" customWidth="1"/>
    <col min="781" max="781" width="12.140625" style="120" customWidth="1"/>
    <col min="782" max="782" width="16.28515625" style="120" customWidth="1"/>
    <col min="783" max="1024" width="8.85546875" style="120"/>
    <col min="1025" max="1025" width="4.7109375" style="120" customWidth="1"/>
    <col min="1026" max="1026" width="26.140625" style="120" customWidth="1"/>
    <col min="1027" max="1027" width="10.28515625" style="120" customWidth="1"/>
    <col min="1028" max="1028" width="5.5703125" style="120" customWidth="1"/>
    <col min="1029" max="1029" width="5.42578125" style="120" customWidth="1"/>
    <col min="1030" max="1030" width="12.28515625" style="120" customWidth="1"/>
    <col min="1031" max="1031" width="7.42578125" style="120" customWidth="1"/>
    <col min="1032" max="1032" width="9" style="120" customWidth="1"/>
    <col min="1033" max="1033" width="22.42578125" style="120" customWidth="1"/>
    <col min="1034" max="1034" width="12.140625" style="120" customWidth="1"/>
    <col min="1035" max="1035" width="11.5703125" style="120" customWidth="1"/>
    <col min="1036" max="1036" width="11.85546875" style="120" customWidth="1"/>
    <col min="1037" max="1037" width="12.140625" style="120" customWidth="1"/>
    <col min="1038" max="1038" width="16.28515625" style="120" customWidth="1"/>
    <col min="1039" max="1280" width="8.85546875" style="120"/>
    <col min="1281" max="1281" width="4.7109375" style="120" customWidth="1"/>
    <col min="1282" max="1282" width="26.140625" style="120" customWidth="1"/>
    <col min="1283" max="1283" width="10.28515625" style="120" customWidth="1"/>
    <col min="1284" max="1284" width="5.5703125" style="120" customWidth="1"/>
    <col min="1285" max="1285" width="5.42578125" style="120" customWidth="1"/>
    <col min="1286" max="1286" width="12.28515625" style="120" customWidth="1"/>
    <col min="1287" max="1287" width="7.42578125" style="120" customWidth="1"/>
    <col min="1288" max="1288" width="9" style="120" customWidth="1"/>
    <col min="1289" max="1289" width="22.42578125" style="120" customWidth="1"/>
    <col min="1290" max="1290" width="12.140625" style="120" customWidth="1"/>
    <col min="1291" max="1291" width="11.5703125" style="120" customWidth="1"/>
    <col min="1292" max="1292" width="11.85546875" style="120" customWidth="1"/>
    <col min="1293" max="1293" width="12.140625" style="120" customWidth="1"/>
    <col min="1294" max="1294" width="16.28515625" style="120" customWidth="1"/>
    <col min="1295" max="1536" width="8.85546875" style="120"/>
    <col min="1537" max="1537" width="4.7109375" style="120" customWidth="1"/>
    <col min="1538" max="1538" width="26.140625" style="120" customWidth="1"/>
    <col min="1539" max="1539" width="10.28515625" style="120" customWidth="1"/>
    <col min="1540" max="1540" width="5.5703125" style="120" customWidth="1"/>
    <col min="1541" max="1541" width="5.42578125" style="120" customWidth="1"/>
    <col min="1542" max="1542" width="12.28515625" style="120" customWidth="1"/>
    <col min="1543" max="1543" width="7.42578125" style="120" customWidth="1"/>
    <col min="1544" max="1544" width="9" style="120" customWidth="1"/>
    <col min="1545" max="1545" width="22.42578125" style="120" customWidth="1"/>
    <col min="1546" max="1546" width="12.140625" style="120" customWidth="1"/>
    <col min="1547" max="1547" width="11.5703125" style="120" customWidth="1"/>
    <col min="1548" max="1548" width="11.85546875" style="120" customWidth="1"/>
    <col min="1549" max="1549" width="12.140625" style="120" customWidth="1"/>
    <col min="1550" max="1550" width="16.28515625" style="120" customWidth="1"/>
    <col min="1551" max="1792" width="8.85546875" style="120"/>
    <col min="1793" max="1793" width="4.7109375" style="120" customWidth="1"/>
    <col min="1794" max="1794" width="26.140625" style="120" customWidth="1"/>
    <col min="1795" max="1795" width="10.28515625" style="120" customWidth="1"/>
    <col min="1796" max="1796" width="5.5703125" style="120" customWidth="1"/>
    <col min="1797" max="1797" width="5.42578125" style="120" customWidth="1"/>
    <col min="1798" max="1798" width="12.28515625" style="120" customWidth="1"/>
    <col min="1799" max="1799" width="7.42578125" style="120" customWidth="1"/>
    <col min="1800" max="1800" width="9" style="120" customWidth="1"/>
    <col min="1801" max="1801" width="22.42578125" style="120" customWidth="1"/>
    <col min="1802" max="1802" width="12.140625" style="120" customWidth="1"/>
    <col min="1803" max="1803" width="11.5703125" style="120" customWidth="1"/>
    <col min="1804" max="1804" width="11.85546875" style="120" customWidth="1"/>
    <col min="1805" max="1805" width="12.140625" style="120" customWidth="1"/>
    <col min="1806" max="1806" width="16.28515625" style="120" customWidth="1"/>
    <col min="1807" max="2048" width="8.85546875" style="120"/>
    <col min="2049" max="2049" width="4.7109375" style="120" customWidth="1"/>
    <col min="2050" max="2050" width="26.140625" style="120" customWidth="1"/>
    <col min="2051" max="2051" width="10.28515625" style="120" customWidth="1"/>
    <col min="2052" max="2052" width="5.5703125" style="120" customWidth="1"/>
    <col min="2053" max="2053" width="5.42578125" style="120" customWidth="1"/>
    <col min="2054" max="2054" width="12.28515625" style="120" customWidth="1"/>
    <col min="2055" max="2055" width="7.42578125" style="120" customWidth="1"/>
    <col min="2056" max="2056" width="9" style="120" customWidth="1"/>
    <col min="2057" max="2057" width="22.42578125" style="120" customWidth="1"/>
    <col min="2058" max="2058" width="12.140625" style="120" customWidth="1"/>
    <col min="2059" max="2059" width="11.5703125" style="120" customWidth="1"/>
    <col min="2060" max="2060" width="11.85546875" style="120" customWidth="1"/>
    <col min="2061" max="2061" width="12.140625" style="120" customWidth="1"/>
    <col min="2062" max="2062" width="16.28515625" style="120" customWidth="1"/>
    <col min="2063" max="2304" width="8.85546875" style="120"/>
    <col min="2305" max="2305" width="4.7109375" style="120" customWidth="1"/>
    <col min="2306" max="2306" width="26.140625" style="120" customWidth="1"/>
    <col min="2307" max="2307" width="10.28515625" style="120" customWidth="1"/>
    <col min="2308" max="2308" width="5.5703125" style="120" customWidth="1"/>
    <col min="2309" max="2309" width="5.42578125" style="120" customWidth="1"/>
    <col min="2310" max="2310" width="12.28515625" style="120" customWidth="1"/>
    <col min="2311" max="2311" width="7.42578125" style="120" customWidth="1"/>
    <col min="2312" max="2312" width="9" style="120" customWidth="1"/>
    <col min="2313" max="2313" width="22.42578125" style="120" customWidth="1"/>
    <col min="2314" max="2314" width="12.140625" style="120" customWidth="1"/>
    <col min="2315" max="2315" width="11.5703125" style="120" customWidth="1"/>
    <col min="2316" max="2316" width="11.85546875" style="120" customWidth="1"/>
    <col min="2317" max="2317" width="12.140625" style="120" customWidth="1"/>
    <col min="2318" max="2318" width="16.28515625" style="120" customWidth="1"/>
    <col min="2319" max="2560" width="8.85546875" style="120"/>
    <col min="2561" max="2561" width="4.7109375" style="120" customWidth="1"/>
    <col min="2562" max="2562" width="26.140625" style="120" customWidth="1"/>
    <col min="2563" max="2563" width="10.28515625" style="120" customWidth="1"/>
    <col min="2564" max="2564" width="5.5703125" style="120" customWidth="1"/>
    <col min="2565" max="2565" width="5.42578125" style="120" customWidth="1"/>
    <col min="2566" max="2566" width="12.28515625" style="120" customWidth="1"/>
    <col min="2567" max="2567" width="7.42578125" style="120" customWidth="1"/>
    <col min="2568" max="2568" width="9" style="120" customWidth="1"/>
    <col min="2569" max="2569" width="22.42578125" style="120" customWidth="1"/>
    <col min="2570" max="2570" width="12.140625" style="120" customWidth="1"/>
    <col min="2571" max="2571" width="11.5703125" style="120" customWidth="1"/>
    <col min="2572" max="2572" width="11.85546875" style="120" customWidth="1"/>
    <col min="2573" max="2573" width="12.140625" style="120" customWidth="1"/>
    <col min="2574" max="2574" width="16.28515625" style="120" customWidth="1"/>
    <col min="2575" max="2816" width="8.85546875" style="120"/>
    <col min="2817" max="2817" width="4.7109375" style="120" customWidth="1"/>
    <col min="2818" max="2818" width="26.140625" style="120" customWidth="1"/>
    <col min="2819" max="2819" width="10.28515625" style="120" customWidth="1"/>
    <col min="2820" max="2820" width="5.5703125" style="120" customWidth="1"/>
    <col min="2821" max="2821" width="5.42578125" style="120" customWidth="1"/>
    <col min="2822" max="2822" width="12.28515625" style="120" customWidth="1"/>
    <col min="2823" max="2823" width="7.42578125" style="120" customWidth="1"/>
    <col min="2824" max="2824" width="9" style="120" customWidth="1"/>
    <col min="2825" max="2825" width="22.42578125" style="120" customWidth="1"/>
    <col min="2826" max="2826" width="12.140625" style="120" customWidth="1"/>
    <col min="2827" max="2827" width="11.5703125" style="120" customWidth="1"/>
    <col min="2828" max="2828" width="11.85546875" style="120" customWidth="1"/>
    <col min="2829" max="2829" width="12.140625" style="120" customWidth="1"/>
    <col min="2830" max="2830" width="16.28515625" style="120" customWidth="1"/>
    <col min="2831" max="3072" width="8.85546875" style="120"/>
    <col min="3073" max="3073" width="4.7109375" style="120" customWidth="1"/>
    <col min="3074" max="3074" width="26.140625" style="120" customWidth="1"/>
    <col min="3075" max="3075" width="10.28515625" style="120" customWidth="1"/>
    <col min="3076" max="3076" width="5.5703125" style="120" customWidth="1"/>
    <col min="3077" max="3077" width="5.42578125" style="120" customWidth="1"/>
    <col min="3078" max="3078" width="12.28515625" style="120" customWidth="1"/>
    <col min="3079" max="3079" width="7.42578125" style="120" customWidth="1"/>
    <col min="3080" max="3080" width="9" style="120" customWidth="1"/>
    <col min="3081" max="3081" width="22.42578125" style="120" customWidth="1"/>
    <col min="3082" max="3082" width="12.140625" style="120" customWidth="1"/>
    <col min="3083" max="3083" width="11.5703125" style="120" customWidth="1"/>
    <col min="3084" max="3084" width="11.85546875" style="120" customWidth="1"/>
    <col min="3085" max="3085" width="12.140625" style="120" customWidth="1"/>
    <col min="3086" max="3086" width="16.28515625" style="120" customWidth="1"/>
    <col min="3087" max="3328" width="8.85546875" style="120"/>
    <col min="3329" max="3329" width="4.7109375" style="120" customWidth="1"/>
    <col min="3330" max="3330" width="26.140625" style="120" customWidth="1"/>
    <col min="3331" max="3331" width="10.28515625" style="120" customWidth="1"/>
    <col min="3332" max="3332" width="5.5703125" style="120" customWidth="1"/>
    <col min="3333" max="3333" width="5.42578125" style="120" customWidth="1"/>
    <col min="3334" max="3334" width="12.28515625" style="120" customWidth="1"/>
    <col min="3335" max="3335" width="7.42578125" style="120" customWidth="1"/>
    <col min="3336" max="3336" width="9" style="120" customWidth="1"/>
    <col min="3337" max="3337" width="22.42578125" style="120" customWidth="1"/>
    <col min="3338" max="3338" width="12.140625" style="120" customWidth="1"/>
    <col min="3339" max="3339" width="11.5703125" style="120" customWidth="1"/>
    <col min="3340" max="3340" width="11.85546875" style="120" customWidth="1"/>
    <col min="3341" max="3341" width="12.140625" style="120" customWidth="1"/>
    <col min="3342" max="3342" width="16.28515625" style="120" customWidth="1"/>
    <col min="3343" max="3584" width="8.85546875" style="120"/>
    <col min="3585" max="3585" width="4.7109375" style="120" customWidth="1"/>
    <col min="3586" max="3586" width="26.140625" style="120" customWidth="1"/>
    <col min="3587" max="3587" width="10.28515625" style="120" customWidth="1"/>
    <col min="3588" max="3588" width="5.5703125" style="120" customWidth="1"/>
    <col min="3589" max="3589" width="5.42578125" style="120" customWidth="1"/>
    <col min="3590" max="3590" width="12.28515625" style="120" customWidth="1"/>
    <col min="3591" max="3591" width="7.42578125" style="120" customWidth="1"/>
    <col min="3592" max="3592" width="9" style="120" customWidth="1"/>
    <col min="3593" max="3593" width="22.42578125" style="120" customWidth="1"/>
    <col min="3594" max="3594" width="12.140625" style="120" customWidth="1"/>
    <col min="3595" max="3595" width="11.5703125" style="120" customWidth="1"/>
    <col min="3596" max="3596" width="11.85546875" style="120" customWidth="1"/>
    <col min="3597" max="3597" width="12.140625" style="120" customWidth="1"/>
    <col min="3598" max="3598" width="16.28515625" style="120" customWidth="1"/>
    <col min="3599" max="3840" width="8.85546875" style="120"/>
    <col min="3841" max="3841" width="4.7109375" style="120" customWidth="1"/>
    <col min="3842" max="3842" width="26.140625" style="120" customWidth="1"/>
    <col min="3843" max="3843" width="10.28515625" style="120" customWidth="1"/>
    <col min="3844" max="3844" width="5.5703125" style="120" customWidth="1"/>
    <col min="3845" max="3845" width="5.42578125" style="120" customWidth="1"/>
    <col min="3846" max="3846" width="12.28515625" style="120" customWidth="1"/>
    <col min="3847" max="3847" width="7.42578125" style="120" customWidth="1"/>
    <col min="3848" max="3848" width="9" style="120" customWidth="1"/>
    <col min="3849" max="3849" width="22.42578125" style="120" customWidth="1"/>
    <col min="3850" max="3850" width="12.140625" style="120" customWidth="1"/>
    <col min="3851" max="3851" width="11.5703125" style="120" customWidth="1"/>
    <col min="3852" max="3852" width="11.85546875" style="120" customWidth="1"/>
    <col min="3853" max="3853" width="12.140625" style="120" customWidth="1"/>
    <col min="3854" max="3854" width="16.28515625" style="120" customWidth="1"/>
    <col min="3855" max="4096" width="8.85546875" style="120"/>
    <col min="4097" max="4097" width="4.7109375" style="120" customWidth="1"/>
    <col min="4098" max="4098" width="26.140625" style="120" customWidth="1"/>
    <col min="4099" max="4099" width="10.28515625" style="120" customWidth="1"/>
    <col min="4100" max="4100" width="5.5703125" style="120" customWidth="1"/>
    <col min="4101" max="4101" width="5.42578125" style="120" customWidth="1"/>
    <col min="4102" max="4102" width="12.28515625" style="120" customWidth="1"/>
    <col min="4103" max="4103" width="7.42578125" style="120" customWidth="1"/>
    <col min="4104" max="4104" width="9" style="120" customWidth="1"/>
    <col min="4105" max="4105" width="22.42578125" style="120" customWidth="1"/>
    <col min="4106" max="4106" width="12.140625" style="120" customWidth="1"/>
    <col min="4107" max="4107" width="11.5703125" style="120" customWidth="1"/>
    <col min="4108" max="4108" width="11.85546875" style="120" customWidth="1"/>
    <col min="4109" max="4109" width="12.140625" style="120" customWidth="1"/>
    <col min="4110" max="4110" width="16.28515625" style="120" customWidth="1"/>
    <col min="4111" max="4352" width="8.85546875" style="120"/>
    <col min="4353" max="4353" width="4.7109375" style="120" customWidth="1"/>
    <col min="4354" max="4354" width="26.140625" style="120" customWidth="1"/>
    <col min="4355" max="4355" width="10.28515625" style="120" customWidth="1"/>
    <col min="4356" max="4356" width="5.5703125" style="120" customWidth="1"/>
    <col min="4357" max="4357" width="5.42578125" style="120" customWidth="1"/>
    <col min="4358" max="4358" width="12.28515625" style="120" customWidth="1"/>
    <col min="4359" max="4359" width="7.42578125" style="120" customWidth="1"/>
    <col min="4360" max="4360" width="9" style="120" customWidth="1"/>
    <col min="4361" max="4361" width="22.42578125" style="120" customWidth="1"/>
    <col min="4362" max="4362" width="12.140625" style="120" customWidth="1"/>
    <col min="4363" max="4363" width="11.5703125" style="120" customWidth="1"/>
    <col min="4364" max="4364" width="11.85546875" style="120" customWidth="1"/>
    <col min="4365" max="4365" width="12.140625" style="120" customWidth="1"/>
    <col min="4366" max="4366" width="16.28515625" style="120" customWidth="1"/>
    <col min="4367" max="4608" width="8.85546875" style="120"/>
    <col min="4609" max="4609" width="4.7109375" style="120" customWidth="1"/>
    <col min="4610" max="4610" width="26.140625" style="120" customWidth="1"/>
    <col min="4611" max="4611" width="10.28515625" style="120" customWidth="1"/>
    <col min="4612" max="4612" width="5.5703125" style="120" customWidth="1"/>
    <col min="4613" max="4613" width="5.42578125" style="120" customWidth="1"/>
    <col min="4614" max="4614" width="12.28515625" style="120" customWidth="1"/>
    <col min="4615" max="4615" width="7.42578125" style="120" customWidth="1"/>
    <col min="4616" max="4616" width="9" style="120" customWidth="1"/>
    <col min="4617" max="4617" width="22.42578125" style="120" customWidth="1"/>
    <col min="4618" max="4618" width="12.140625" style="120" customWidth="1"/>
    <col min="4619" max="4619" width="11.5703125" style="120" customWidth="1"/>
    <col min="4620" max="4620" width="11.85546875" style="120" customWidth="1"/>
    <col min="4621" max="4621" width="12.140625" style="120" customWidth="1"/>
    <col min="4622" max="4622" width="16.28515625" style="120" customWidth="1"/>
    <col min="4623" max="4864" width="8.85546875" style="120"/>
    <col min="4865" max="4865" width="4.7109375" style="120" customWidth="1"/>
    <col min="4866" max="4866" width="26.140625" style="120" customWidth="1"/>
    <col min="4867" max="4867" width="10.28515625" style="120" customWidth="1"/>
    <col min="4868" max="4868" width="5.5703125" style="120" customWidth="1"/>
    <col min="4869" max="4869" width="5.42578125" style="120" customWidth="1"/>
    <col min="4870" max="4870" width="12.28515625" style="120" customWidth="1"/>
    <col min="4871" max="4871" width="7.42578125" style="120" customWidth="1"/>
    <col min="4872" max="4872" width="9" style="120" customWidth="1"/>
    <col min="4873" max="4873" width="22.42578125" style="120" customWidth="1"/>
    <col min="4874" max="4874" width="12.140625" style="120" customWidth="1"/>
    <col min="4875" max="4875" width="11.5703125" style="120" customWidth="1"/>
    <col min="4876" max="4876" width="11.85546875" style="120" customWidth="1"/>
    <col min="4877" max="4877" width="12.140625" style="120" customWidth="1"/>
    <col min="4878" max="4878" width="16.28515625" style="120" customWidth="1"/>
    <col min="4879" max="5120" width="8.85546875" style="120"/>
    <col min="5121" max="5121" width="4.7109375" style="120" customWidth="1"/>
    <col min="5122" max="5122" width="26.140625" style="120" customWidth="1"/>
    <col min="5123" max="5123" width="10.28515625" style="120" customWidth="1"/>
    <col min="5124" max="5124" width="5.5703125" style="120" customWidth="1"/>
    <col min="5125" max="5125" width="5.42578125" style="120" customWidth="1"/>
    <col min="5126" max="5126" width="12.28515625" style="120" customWidth="1"/>
    <col min="5127" max="5127" width="7.42578125" style="120" customWidth="1"/>
    <col min="5128" max="5128" width="9" style="120" customWidth="1"/>
    <col min="5129" max="5129" width="22.42578125" style="120" customWidth="1"/>
    <col min="5130" max="5130" width="12.140625" style="120" customWidth="1"/>
    <col min="5131" max="5131" width="11.5703125" style="120" customWidth="1"/>
    <col min="5132" max="5132" width="11.85546875" style="120" customWidth="1"/>
    <col min="5133" max="5133" width="12.140625" style="120" customWidth="1"/>
    <col min="5134" max="5134" width="16.28515625" style="120" customWidth="1"/>
    <col min="5135" max="5376" width="8.85546875" style="120"/>
    <col min="5377" max="5377" width="4.7109375" style="120" customWidth="1"/>
    <col min="5378" max="5378" width="26.140625" style="120" customWidth="1"/>
    <col min="5379" max="5379" width="10.28515625" style="120" customWidth="1"/>
    <col min="5380" max="5380" width="5.5703125" style="120" customWidth="1"/>
    <col min="5381" max="5381" width="5.42578125" style="120" customWidth="1"/>
    <col min="5382" max="5382" width="12.28515625" style="120" customWidth="1"/>
    <col min="5383" max="5383" width="7.42578125" style="120" customWidth="1"/>
    <col min="5384" max="5384" width="9" style="120" customWidth="1"/>
    <col min="5385" max="5385" width="22.42578125" style="120" customWidth="1"/>
    <col min="5386" max="5386" width="12.140625" style="120" customWidth="1"/>
    <col min="5387" max="5387" width="11.5703125" style="120" customWidth="1"/>
    <col min="5388" max="5388" width="11.85546875" style="120" customWidth="1"/>
    <col min="5389" max="5389" width="12.140625" style="120" customWidth="1"/>
    <col min="5390" max="5390" width="16.28515625" style="120" customWidth="1"/>
    <col min="5391" max="5632" width="8.85546875" style="120"/>
    <col min="5633" max="5633" width="4.7109375" style="120" customWidth="1"/>
    <col min="5634" max="5634" width="26.140625" style="120" customWidth="1"/>
    <col min="5635" max="5635" width="10.28515625" style="120" customWidth="1"/>
    <col min="5636" max="5636" width="5.5703125" style="120" customWidth="1"/>
    <col min="5637" max="5637" width="5.42578125" style="120" customWidth="1"/>
    <col min="5638" max="5638" width="12.28515625" style="120" customWidth="1"/>
    <col min="5639" max="5639" width="7.42578125" style="120" customWidth="1"/>
    <col min="5640" max="5640" width="9" style="120" customWidth="1"/>
    <col min="5641" max="5641" width="22.42578125" style="120" customWidth="1"/>
    <col min="5642" max="5642" width="12.140625" style="120" customWidth="1"/>
    <col min="5643" max="5643" width="11.5703125" style="120" customWidth="1"/>
    <col min="5644" max="5644" width="11.85546875" style="120" customWidth="1"/>
    <col min="5645" max="5645" width="12.140625" style="120" customWidth="1"/>
    <col min="5646" max="5646" width="16.28515625" style="120" customWidth="1"/>
    <col min="5647" max="5888" width="8.85546875" style="120"/>
    <col min="5889" max="5889" width="4.7109375" style="120" customWidth="1"/>
    <col min="5890" max="5890" width="26.140625" style="120" customWidth="1"/>
    <col min="5891" max="5891" width="10.28515625" style="120" customWidth="1"/>
    <col min="5892" max="5892" width="5.5703125" style="120" customWidth="1"/>
    <col min="5893" max="5893" width="5.42578125" style="120" customWidth="1"/>
    <col min="5894" max="5894" width="12.28515625" style="120" customWidth="1"/>
    <col min="5895" max="5895" width="7.42578125" style="120" customWidth="1"/>
    <col min="5896" max="5896" width="9" style="120" customWidth="1"/>
    <col min="5897" max="5897" width="22.42578125" style="120" customWidth="1"/>
    <col min="5898" max="5898" width="12.140625" style="120" customWidth="1"/>
    <col min="5899" max="5899" width="11.5703125" style="120" customWidth="1"/>
    <col min="5900" max="5900" width="11.85546875" style="120" customWidth="1"/>
    <col min="5901" max="5901" width="12.140625" style="120" customWidth="1"/>
    <col min="5902" max="5902" width="16.28515625" style="120" customWidth="1"/>
    <col min="5903" max="6144" width="8.85546875" style="120"/>
    <col min="6145" max="6145" width="4.7109375" style="120" customWidth="1"/>
    <col min="6146" max="6146" width="26.140625" style="120" customWidth="1"/>
    <col min="6147" max="6147" width="10.28515625" style="120" customWidth="1"/>
    <col min="6148" max="6148" width="5.5703125" style="120" customWidth="1"/>
    <col min="6149" max="6149" width="5.42578125" style="120" customWidth="1"/>
    <col min="6150" max="6150" width="12.28515625" style="120" customWidth="1"/>
    <col min="6151" max="6151" width="7.42578125" style="120" customWidth="1"/>
    <col min="6152" max="6152" width="9" style="120" customWidth="1"/>
    <col min="6153" max="6153" width="22.42578125" style="120" customWidth="1"/>
    <col min="6154" max="6154" width="12.140625" style="120" customWidth="1"/>
    <col min="6155" max="6155" width="11.5703125" style="120" customWidth="1"/>
    <col min="6156" max="6156" width="11.85546875" style="120" customWidth="1"/>
    <col min="6157" max="6157" width="12.140625" style="120" customWidth="1"/>
    <col min="6158" max="6158" width="16.28515625" style="120" customWidth="1"/>
    <col min="6159" max="6400" width="8.85546875" style="120"/>
    <col min="6401" max="6401" width="4.7109375" style="120" customWidth="1"/>
    <col min="6402" max="6402" width="26.140625" style="120" customWidth="1"/>
    <col min="6403" max="6403" width="10.28515625" style="120" customWidth="1"/>
    <col min="6404" max="6404" width="5.5703125" style="120" customWidth="1"/>
    <col min="6405" max="6405" width="5.42578125" style="120" customWidth="1"/>
    <col min="6406" max="6406" width="12.28515625" style="120" customWidth="1"/>
    <col min="6407" max="6407" width="7.42578125" style="120" customWidth="1"/>
    <col min="6408" max="6408" width="9" style="120" customWidth="1"/>
    <col min="6409" max="6409" width="22.42578125" style="120" customWidth="1"/>
    <col min="6410" max="6410" width="12.140625" style="120" customWidth="1"/>
    <col min="6411" max="6411" width="11.5703125" style="120" customWidth="1"/>
    <col min="6412" max="6412" width="11.85546875" style="120" customWidth="1"/>
    <col min="6413" max="6413" width="12.140625" style="120" customWidth="1"/>
    <col min="6414" max="6414" width="16.28515625" style="120" customWidth="1"/>
    <col min="6415" max="6656" width="8.85546875" style="120"/>
    <col min="6657" max="6657" width="4.7109375" style="120" customWidth="1"/>
    <col min="6658" max="6658" width="26.140625" style="120" customWidth="1"/>
    <col min="6659" max="6659" width="10.28515625" style="120" customWidth="1"/>
    <col min="6660" max="6660" width="5.5703125" style="120" customWidth="1"/>
    <col min="6661" max="6661" width="5.42578125" style="120" customWidth="1"/>
    <col min="6662" max="6662" width="12.28515625" style="120" customWidth="1"/>
    <col min="6663" max="6663" width="7.42578125" style="120" customWidth="1"/>
    <col min="6664" max="6664" width="9" style="120" customWidth="1"/>
    <col min="6665" max="6665" width="22.42578125" style="120" customWidth="1"/>
    <col min="6666" max="6666" width="12.140625" style="120" customWidth="1"/>
    <col min="6667" max="6667" width="11.5703125" style="120" customWidth="1"/>
    <col min="6668" max="6668" width="11.85546875" style="120" customWidth="1"/>
    <col min="6669" max="6669" width="12.140625" style="120" customWidth="1"/>
    <col min="6670" max="6670" width="16.28515625" style="120" customWidth="1"/>
    <col min="6671" max="6912" width="8.85546875" style="120"/>
    <col min="6913" max="6913" width="4.7109375" style="120" customWidth="1"/>
    <col min="6914" max="6914" width="26.140625" style="120" customWidth="1"/>
    <col min="6915" max="6915" width="10.28515625" style="120" customWidth="1"/>
    <col min="6916" max="6916" width="5.5703125" style="120" customWidth="1"/>
    <col min="6917" max="6917" width="5.42578125" style="120" customWidth="1"/>
    <col min="6918" max="6918" width="12.28515625" style="120" customWidth="1"/>
    <col min="6919" max="6919" width="7.42578125" style="120" customWidth="1"/>
    <col min="6920" max="6920" width="9" style="120" customWidth="1"/>
    <col min="6921" max="6921" width="22.42578125" style="120" customWidth="1"/>
    <col min="6922" max="6922" width="12.140625" style="120" customWidth="1"/>
    <col min="6923" max="6923" width="11.5703125" style="120" customWidth="1"/>
    <col min="6924" max="6924" width="11.85546875" style="120" customWidth="1"/>
    <col min="6925" max="6925" width="12.140625" style="120" customWidth="1"/>
    <col min="6926" max="6926" width="16.28515625" style="120" customWidth="1"/>
    <col min="6927" max="7168" width="8.85546875" style="120"/>
    <col min="7169" max="7169" width="4.7109375" style="120" customWidth="1"/>
    <col min="7170" max="7170" width="26.140625" style="120" customWidth="1"/>
    <col min="7171" max="7171" width="10.28515625" style="120" customWidth="1"/>
    <col min="7172" max="7172" width="5.5703125" style="120" customWidth="1"/>
    <col min="7173" max="7173" width="5.42578125" style="120" customWidth="1"/>
    <col min="7174" max="7174" width="12.28515625" style="120" customWidth="1"/>
    <col min="7175" max="7175" width="7.42578125" style="120" customWidth="1"/>
    <col min="7176" max="7176" width="9" style="120" customWidth="1"/>
    <col min="7177" max="7177" width="22.42578125" style="120" customWidth="1"/>
    <col min="7178" max="7178" width="12.140625" style="120" customWidth="1"/>
    <col min="7179" max="7179" width="11.5703125" style="120" customWidth="1"/>
    <col min="7180" max="7180" width="11.85546875" style="120" customWidth="1"/>
    <col min="7181" max="7181" width="12.140625" style="120" customWidth="1"/>
    <col min="7182" max="7182" width="16.28515625" style="120" customWidth="1"/>
    <col min="7183" max="7424" width="8.85546875" style="120"/>
    <col min="7425" max="7425" width="4.7109375" style="120" customWidth="1"/>
    <col min="7426" max="7426" width="26.140625" style="120" customWidth="1"/>
    <col min="7427" max="7427" width="10.28515625" style="120" customWidth="1"/>
    <col min="7428" max="7428" width="5.5703125" style="120" customWidth="1"/>
    <col min="7429" max="7429" width="5.42578125" style="120" customWidth="1"/>
    <col min="7430" max="7430" width="12.28515625" style="120" customWidth="1"/>
    <col min="7431" max="7431" width="7.42578125" style="120" customWidth="1"/>
    <col min="7432" max="7432" width="9" style="120" customWidth="1"/>
    <col min="7433" max="7433" width="22.42578125" style="120" customWidth="1"/>
    <col min="7434" max="7434" width="12.140625" style="120" customWidth="1"/>
    <col min="7435" max="7435" width="11.5703125" style="120" customWidth="1"/>
    <col min="7436" max="7436" width="11.85546875" style="120" customWidth="1"/>
    <col min="7437" max="7437" width="12.140625" style="120" customWidth="1"/>
    <col min="7438" max="7438" width="16.28515625" style="120" customWidth="1"/>
    <col min="7439" max="7680" width="8.85546875" style="120"/>
    <col min="7681" max="7681" width="4.7109375" style="120" customWidth="1"/>
    <col min="7682" max="7682" width="26.140625" style="120" customWidth="1"/>
    <col min="7683" max="7683" width="10.28515625" style="120" customWidth="1"/>
    <col min="7684" max="7684" width="5.5703125" style="120" customWidth="1"/>
    <col min="7685" max="7685" width="5.42578125" style="120" customWidth="1"/>
    <col min="7686" max="7686" width="12.28515625" style="120" customWidth="1"/>
    <col min="7687" max="7687" width="7.42578125" style="120" customWidth="1"/>
    <col min="7688" max="7688" width="9" style="120" customWidth="1"/>
    <col min="7689" max="7689" width="22.42578125" style="120" customWidth="1"/>
    <col min="7690" max="7690" width="12.140625" style="120" customWidth="1"/>
    <col min="7691" max="7691" width="11.5703125" style="120" customWidth="1"/>
    <col min="7692" max="7692" width="11.85546875" style="120" customWidth="1"/>
    <col min="7693" max="7693" width="12.140625" style="120" customWidth="1"/>
    <col min="7694" max="7694" width="16.28515625" style="120" customWidth="1"/>
    <col min="7695" max="7936" width="8.85546875" style="120"/>
    <col min="7937" max="7937" width="4.7109375" style="120" customWidth="1"/>
    <col min="7938" max="7938" width="26.140625" style="120" customWidth="1"/>
    <col min="7939" max="7939" width="10.28515625" style="120" customWidth="1"/>
    <col min="7940" max="7940" width="5.5703125" style="120" customWidth="1"/>
    <col min="7941" max="7941" width="5.42578125" style="120" customWidth="1"/>
    <col min="7942" max="7942" width="12.28515625" style="120" customWidth="1"/>
    <col min="7943" max="7943" width="7.42578125" style="120" customWidth="1"/>
    <col min="7944" max="7944" width="9" style="120" customWidth="1"/>
    <col min="7945" max="7945" width="22.42578125" style="120" customWidth="1"/>
    <col min="7946" max="7946" width="12.140625" style="120" customWidth="1"/>
    <col min="7947" max="7947" width="11.5703125" style="120" customWidth="1"/>
    <col min="7948" max="7948" width="11.85546875" style="120" customWidth="1"/>
    <col min="7949" max="7949" width="12.140625" style="120" customWidth="1"/>
    <col min="7950" max="7950" width="16.28515625" style="120" customWidth="1"/>
    <col min="7951" max="8192" width="8.85546875" style="120"/>
    <col min="8193" max="8193" width="4.7109375" style="120" customWidth="1"/>
    <col min="8194" max="8194" width="26.140625" style="120" customWidth="1"/>
    <col min="8195" max="8195" width="10.28515625" style="120" customWidth="1"/>
    <col min="8196" max="8196" width="5.5703125" style="120" customWidth="1"/>
    <col min="8197" max="8197" width="5.42578125" style="120" customWidth="1"/>
    <col min="8198" max="8198" width="12.28515625" style="120" customWidth="1"/>
    <col min="8199" max="8199" width="7.42578125" style="120" customWidth="1"/>
    <col min="8200" max="8200" width="9" style="120" customWidth="1"/>
    <col min="8201" max="8201" width="22.42578125" style="120" customWidth="1"/>
    <col min="8202" max="8202" width="12.140625" style="120" customWidth="1"/>
    <col min="8203" max="8203" width="11.5703125" style="120" customWidth="1"/>
    <col min="8204" max="8204" width="11.85546875" style="120" customWidth="1"/>
    <col min="8205" max="8205" width="12.140625" style="120" customWidth="1"/>
    <col min="8206" max="8206" width="16.28515625" style="120" customWidth="1"/>
    <col min="8207" max="8448" width="8.85546875" style="120"/>
    <col min="8449" max="8449" width="4.7109375" style="120" customWidth="1"/>
    <col min="8450" max="8450" width="26.140625" style="120" customWidth="1"/>
    <col min="8451" max="8451" width="10.28515625" style="120" customWidth="1"/>
    <col min="8452" max="8452" width="5.5703125" style="120" customWidth="1"/>
    <col min="8453" max="8453" width="5.42578125" style="120" customWidth="1"/>
    <col min="8454" max="8454" width="12.28515625" style="120" customWidth="1"/>
    <col min="8455" max="8455" width="7.42578125" style="120" customWidth="1"/>
    <col min="8456" max="8456" width="9" style="120" customWidth="1"/>
    <col min="8457" max="8457" width="22.42578125" style="120" customWidth="1"/>
    <col min="8458" max="8458" width="12.140625" style="120" customWidth="1"/>
    <col min="8459" max="8459" width="11.5703125" style="120" customWidth="1"/>
    <col min="8460" max="8460" width="11.85546875" style="120" customWidth="1"/>
    <col min="8461" max="8461" width="12.140625" style="120" customWidth="1"/>
    <col min="8462" max="8462" width="16.28515625" style="120" customWidth="1"/>
    <col min="8463" max="8704" width="8.85546875" style="120"/>
    <col min="8705" max="8705" width="4.7109375" style="120" customWidth="1"/>
    <col min="8706" max="8706" width="26.140625" style="120" customWidth="1"/>
    <col min="8707" max="8707" width="10.28515625" style="120" customWidth="1"/>
    <col min="8708" max="8708" width="5.5703125" style="120" customWidth="1"/>
    <col min="8709" max="8709" width="5.42578125" style="120" customWidth="1"/>
    <col min="8710" max="8710" width="12.28515625" style="120" customWidth="1"/>
    <col min="8711" max="8711" width="7.42578125" style="120" customWidth="1"/>
    <col min="8712" max="8712" width="9" style="120" customWidth="1"/>
    <col min="8713" max="8713" width="22.42578125" style="120" customWidth="1"/>
    <col min="8714" max="8714" width="12.140625" style="120" customWidth="1"/>
    <col min="8715" max="8715" width="11.5703125" style="120" customWidth="1"/>
    <col min="8716" max="8716" width="11.85546875" style="120" customWidth="1"/>
    <col min="8717" max="8717" width="12.140625" style="120" customWidth="1"/>
    <col min="8718" max="8718" width="16.28515625" style="120" customWidth="1"/>
    <col min="8719" max="8960" width="8.85546875" style="120"/>
    <col min="8961" max="8961" width="4.7109375" style="120" customWidth="1"/>
    <col min="8962" max="8962" width="26.140625" style="120" customWidth="1"/>
    <col min="8963" max="8963" width="10.28515625" style="120" customWidth="1"/>
    <col min="8964" max="8964" width="5.5703125" style="120" customWidth="1"/>
    <col min="8965" max="8965" width="5.42578125" style="120" customWidth="1"/>
    <col min="8966" max="8966" width="12.28515625" style="120" customWidth="1"/>
    <col min="8967" max="8967" width="7.42578125" style="120" customWidth="1"/>
    <col min="8968" max="8968" width="9" style="120" customWidth="1"/>
    <col min="8969" max="8969" width="22.42578125" style="120" customWidth="1"/>
    <col min="8970" max="8970" width="12.140625" style="120" customWidth="1"/>
    <col min="8971" max="8971" width="11.5703125" style="120" customWidth="1"/>
    <col min="8972" max="8972" width="11.85546875" style="120" customWidth="1"/>
    <col min="8973" max="8973" width="12.140625" style="120" customWidth="1"/>
    <col min="8974" max="8974" width="16.28515625" style="120" customWidth="1"/>
    <col min="8975" max="9216" width="8.85546875" style="120"/>
    <col min="9217" max="9217" width="4.7109375" style="120" customWidth="1"/>
    <col min="9218" max="9218" width="26.140625" style="120" customWidth="1"/>
    <col min="9219" max="9219" width="10.28515625" style="120" customWidth="1"/>
    <col min="9220" max="9220" width="5.5703125" style="120" customWidth="1"/>
    <col min="9221" max="9221" width="5.42578125" style="120" customWidth="1"/>
    <col min="9222" max="9222" width="12.28515625" style="120" customWidth="1"/>
    <col min="9223" max="9223" width="7.42578125" style="120" customWidth="1"/>
    <col min="9224" max="9224" width="9" style="120" customWidth="1"/>
    <col min="9225" max="9225" width="22.42578125" style="120" customWidth="1"/>
    <col min="9226" max="9226" width="12.140625" style="120" customWidth="1"/>
    <col min="9227" max="9227" width="11.5703125" style="120" customWidth="1"/>
    <col min="9228" max="9228" width="11.85546875" style="120" customWidth="1"/>
    <col min="9229" max="9229" width="12.140625" style="120" customWidth="1"/>
    <col min="9230" max="9230" width="16.28515625" style="120" customWidth="1"/>
    <col min="9231" max="9472" width="8.85546875" style="120"/>
    <col min="9473" max="9473" width="4.7109375" style="120" customWidth="1"/>
    <col min="9474" max="9474" width="26.140625" style="120" customWidth="1"/>
    <col min="9475" max="9475" width="10.28515625" style="120" customWidth="1"/>
    <col min="9476" max="9476" width="5.5703125" style="120" customWidth="1"/>
    <col min="9477" max="9477" width="5.42578125" style="120" customWidth="1"/>
    <col min="9478" max="9478" width="12.28515625" style="120" customWidth="1"/>
    <col min="9479" max="9479" width="7.42578125" style="120" customWidth="1"/>
    <col min="9480" max="9480" width="9" style="120" customWidth="1"/>
    <col min="9481" max="9481" width="22.42578125" style="120" customWidth="1"/>
    <col min="9482" max="9482" width="12.140625" style="120" customWidth="1"/>
    <col min="9483" max="9483" width="11.5703125" style="120" customWidth="1"/>
    <col min="9484" max="9484" width="11.85546875" style="120" customWidth="1"/>
    <col min="9485" max="9485" width="12.140625" style="120" customWidth="1"/>
    <col min="9486" max="9486" width="16.28515625" style="120" customWidth="1"/>
    <col min="9487" max="9728" width="8.85546875" style="120"/>
    <col min="9729" max="9729" width="4.7109375" style="120" customWidth="1"/>
    <col min="9730" max="9730" width="26.140625" style="120" customWidth="1"/>
    <col min="9731" max="9731" width="10.28515625" style="120" customWidth="1"/>
    <col min="9732" max="9732" width="5.5703125" style="120" customWidth="1"/>
    <col min="9733" max="9733" width="5.42578125" style="120" customWidth="1"/>
    <col min="9734" max="9734" width="12.28515625" style="120" customWidth="1"/>
    <col min="9735" max="9735" width="7.42578125" style="120" customWidth="1"/>
    <col min="9736" max="9736" width="9" style="120" customWidth="1"/>
    <col min="9737" max="9737" width="22.42578125" style="120" customWidth="1"/>
    <col min="9738" max="9738" width="12.140625" style="120" customWidth="1"/>
    <col min="9739" max="9739" width="11.5703125" style="120" customWidth="1"/>
    <col min="9740" max="9740" width="11.85546875" style="120" customWidth="1"/>
    <col min="9741" max="9741" width="12.140625" style="120" customWidth="1"/>
    <col min="9742" max="9742" width="16.28515625" style="120" customWidth="1"/>
    <col min="9743" max="9984" width="8.85546875" style="120"/>
    <col min="9985" max="9985" width="4.7109375" style="120" customWidth="1"/>
    <col min="9986" max="9986" width="26.140625" style="120" customWidth="1"/>
    <col min="9987" max="9987" width="10.28515625" style="120" customWidth="1"/>
    <col min="9988" max="9988" width="5.5703125" style="120" customWidth="1"/>
    <col min="9989" max="9989" width="5.42578125" style="120" customWidth="1"/>
    <col min="9990" max="9990" width="12.28515625" style="120" customWidth="1"/>
    <col min="9991" max="9991" width="7.42578125" style="120" customWidth="1"/>
    <col min="9992" max="9992" width="9" style="120" customWidth="1"/>
    <col min="9993" max="9993" width="22.42578125" style="120" customWidth="1"/>
    <col min="9994" max="9994" width="12.140625" style="120" customWidth="1"/>
    <col min="9995" max="9995" width="11.5703125" style="120" customWidth="1"/>
    <col min="9996" max="9996" width="11.85546875" style="120" customWidth="1"/>
    <col min="9997" max="9997" width="12.140625" style="120" customWidth="1"/>
    <col min="9998" max="9998" width="16.28515625" style="120" customWidth="1"/>
    <col min="9999" max="10240" width="8.85546875" style="120"/>
    <col min="10241" max="10241" width="4.7109375" style="120" customWidth="1"/>
    <col min="10242" max="10242" width="26.140625" style="120" customWidth="1"/>
    <col min="10243" max="10243" width="10.28515625" style="120" customWidth="1"/>
    <col min="10244" max="10244" width="5.5703125" style="120" customWidth="1"/>
    <col min="10245" max="10245" width="5.42578125" style="120" customWidth="1"/>
    <col min="10246" max="10246" width="12.28515625" style="120" customWidth="1"/>
    <col min="10247" max="10247" width="7.42578125" style="120" customWidth="1"/>
    <col min="10248" max="10248" width="9" style="120" customWidth="1"/>
    <col min="10249" max="10249" width="22.42578125" style="120" customWidth="1"/>
    <col min="10250" max="10250" width="12.140625" style="120" customWidth="1"/>
    <col min="10251" max="10251" width="11.5703125" style="120" customWidth="1"/>
    <col min="10252" max="10252" width="11.85546875" style="120" customWidth="1"/>
    <col min="10253" max="10253" width="12.140625" style="120" customWidth="1"/>
    <col min="10254" max="10254" width="16.28515625" style="120" customWidth="1"/>
    <col min="10255" max="10496" width="8.85546875" style="120"/>
    <col min="10497" max="10497" width="4.7109375" style="120" customWidth="1"/>
    <col min="10498" max="10498" width="26.140625" style="120" customWidth="1"/>
    <col min="10499" max="10499" width="10.28515625" style="120" customWidth="1"/>
    <col min="10500" max="10500" width="5.5703125" style="120" customWidth="1"/>
    <col min="10501" max="10501" width="5.42578125" style="120" customWidth="1"/>
    <col min="10502" max="10502" width="12.28515625" style="120" customWidth="1"/>
    <col min="10503" max="10503" width="7.42578125" style="120" customWidth="1"/>
    <col min="10504" max="10504" width="9" style="120" customWidth="1"/>
    <col min="10505" max="10505" width="22.42578125" style="120" customWidth="1"/>
    <col min="10506" max="10506" width="12.140625" style="120" customWidth="1"/>
    <col min="10507" max="10507" width="11.5703125" style="120" customWidth="1"/>
    <col min="10508" max="10508" width="11.85546875" style="120" customWidth="1"/>
    <col min="10509" max="10509" width="12.140625" style="120" customWidth="1"/>
    <col min="10510" max="10510" width="16.28515625" style="120" customWidth="1"/>
    <col min="10511" max="10752" width="8.85546875" style="120"/>
    <col min="10753" max="10753" width="4.7109375" style="120" customWidth="1"/>
    <col min="10754" max="10754" width="26.140625" style="120" customWidth="1"/>
    <col min="10755" max="10755" width="10.28515625" style="120" customWidth="1"/>
    <col min="10756" max="10756" width="5.5703125" style="120" customWidth="1"/>
    <col min="10757" max="10757" width="5.42578125" style="120" customWidth="1"/>
    <col min="10758" max="10758" width="12.28515625" style="120" customWidth="1"/>
    <col min="10759" max="10759" width="7.42578125" style="120" customWidth="1"/>
    <col min="10760" max="10760" width="9" style="120" customWidth="1"/>
    <col min="10761" max="10761" width="22.42578125" style="120" customWidth="1"/>
    <col min="10762" max="10762" width="12.140625" style="120" customWidth="1"/>
    <col min="10763" max="10763" width="11.5703125" style="120" customWidth="1"/>
    <col min="10764" max="10764" width="11.85546875" style="120" customWidth="1"/>
    <col min="10765" max="10765" width="12.140625" style="120" customWidth="1"/>
    <col min="10766" max="10766" width="16.28515625" style="120" customWidth="1"/>
    <col min="10767" max="11008" width="8.85546875" style="120"/>
    <col min="11009" max="11009" width="4.7109375" style="120" customWidth="1"/>
    <col min="11010" max="11010" width="26.140625" style="120" customWidth="1"/>
    <col min="11011" max="11011" width="10.28515625" style="120" customWidth="1"/>
    <col min="11012" max="11012" width="5.5703125" style="120" customWidth="1"/>
    <col min="11013" max="11013" width="5.42578125" style="120" customWidth="1"/>
    <col min="11014" max="11014" width="12.28515625" style="120" customWidth="1"/>
    <col min="11015" max="11015" width="7.42578125" style="120" customWidth="1"/>
    <col min="11016" max="11016" width="9" style="120" customWidth="1"/>
    <col min="11017" max="11017" width="22.42578125" style="120" customWidth="1"/>
    <col min="11018" max="11018" width="12.140625" style="120" customWidth="1"/>
    <col min="11019" max="11019" width="11.5703125" style="120" customWidth="1"/>
    <col min="11020" max="11020" width="11.85546875" style="120" customWidth="1"/>
    <col min="11021" max="11021" width="12.140625" style="120" customWidth="1"/>
    <col min="11022" max="11022" width="16.28515625" style="120" customWidth="1"/>
    <col min="11023" max="11264" width="8.85546875" style="120"/>
    <col min="11265" max="11265" width="4.7109375" style="120" customWidth="1"/>
    <col min="11266" max="11266" width="26.140625" style="120" customWidth="1"/>
    <col min="11267" max="11267" width="10.28515625" style="120" customWidth="1"/>
    <col min="11268" max="11268" width="5.5703125" style="120" customWidth="1"/>
    <col min="11269" max="11269" width="5.42578125" style="120" customWidth="1"/>
    <col min="11270" max="11270" width="12.28515625" style="120" customWidth="1"/>
    <col min="11271" max="11271" width="7.42578125" style="120" customWidth="1"/>
    <col min="11272" max="11272" width="9" style="120" customWidth="1"/>
    <col min="11273" max="11273" width="22.42578125" style="120" customWidth="1"/>
    <col min="11274" max="11274" width="12.140625" style="120" customWidth="1"/>
    <col min="11275" max="11275" width="11.5703125" style="120" customWidth="1"/>
    <col min="11276" max="11276" width="11.85546875" style="120" customWidth="1"/>
    <col min="11277" max="11277" width="12.140625" style="120" customWidth="1"/>
    <col min="11278" max="11278" width="16.28515625" style="120" customWidth="1"/>
    <col min="11279" max="11520" width="8.85546875" style="120"/>
    <col min="11521" max="11521" width="4.7109375" style="120" customWidth="1"/>
    <col min="11522" max="11522" width="26.140625" style="120" customWidth="1"/>
    <col min="11523" max="11523" width="10.28515625" style="120" customWidth="1"/>
    <col min="11524" max="11524" width="5.5703125" style="120" customWidth="1"/>
    <col min="11525" max="11525" width="5.42578125" style="120" customWidth="1"/>
    <col min="11526" max="11526" width="12.28515625" style="120" customWidth="1"/>
    <col min="11527" max="11527" width="7.42578125" style="120" customWidth="1"/>
    <col min="11528" max="11528" width="9" style="120" customWidth="1"/>
    <col min="11529" max="11529" width="22.42578125" style="120" customWidth="1"/>
    <col min="11530" max="11530" width="12.140625" style="120" customWidth="1"/>
    <col min="11531" max="11531" width="11.5703125" style="120" customWidth="1"/>
    <col min="11532" max="11532" width="11.85546875" style="120" customWidth="1"/>
    <col min="11533" max="11533" width="12.140625" style="120" customWidth="1"/>
    <col min="11534" max="11534" width="16.28515625" style="120" customWidth="1"/>
    <col min="11535" max="11776" width="8.85546875" style="120"/>
    <col min="11777" max="11777" width="4.7109375" style="120" customWidth="1"/>
    <col min="11778" max="11778" width="26.140625" style="120" customWidth="1"/>
    <col min="11779" max="11779" width="10.28515625" style="120" customWidth="1"/>
    <col min="11780" max="11780" width="5.5703125" style="120" customWidth="1"/>
    <col min="11781" max="11781" width="5.42578125" style="120" customWidth="1"/>
    <col min="11782" max="11782" width="12.28515625" style="120" customWidth="1"/>
    <col min="11783" max="11783" width="7.42578125" style="120" customWidth="1"/>
    <col min="11784" max="11784" width="9" style="120" customWidth="1"/>
    <col min="11785" max="11785" width="22.42578125" style="120" customWidth="1"/>
    <col min="11786" max="11786" width="12.140625" style="120" customWidth="1"/>
    <col min="11787" max="11787" width="11.5703125" style="120" customWidth="1"/>
    <col min="11788" max="11788" width="11.85546875" style="120" customWidth="1"/>
    <col min="11789" max="11789" width="12.140625" style="120" customWidth="1"/>
    <col min="11790" max="11790" width="16.28515625" style="120" customWidth="1"/>
    <col min="11791" max="12032" width="8.85546875" style="120"/>
    <col min="12033" max="12033" width="4.7109375" style="120" customWidth="1"/>
    <col min="12034" max="12034" width="26.140625" style="120" customWidth="1"/>
    <col min="12035" max="12035" width="10.28515625" style="120" customWidth="1"/>
    <col min="12036" max="12036" width="5.5703125" style="120" customWidth="1"/>
    <col min="12037" max="12037" width="5.42578125" style="120" customWidth="1"/>
    <col min="12038" max="12038" width="12.28515625" style="120" customWidth="1"/>
    <col min="12039" max="12039" width="7.42578125" style="120" customWidth="1"/>
    <col min="12040" max="12040" width="9" style="120" customWidth="1"/>
    <col min="12041" max="12041" width="22.42578125" style="120" customWidth="1"/>
    <col min="12042" max="12042" width="12.140625" style="120" customWidth="1"/>
    <col min="12043" max="12043" width="11.5703125" style="120" customWidth="1"/>
    <col min="12044" max="12044" width="11.85546875" style="120" customWidth="1"/>
    <col min="12045" max="12045" width="12.140625" style="120" customWidth="1"/>
    <col min="12046" max="12046" width="16.28515625" style="120" customWidth="1"/>
    <col min="12047" max="12288" width="8.85546875" style="120"/>
    <col min="12289" max="12289" width="4.7109375" style="120" customWidth="1"/>
    <col min="12290" max="12290" width="26.140625" style="120" customWidth="1"/>
    <col min="12291" max="12291" width="10.28515625" style="120" customWidth="1"/>
    <col min="12292" max="12292" width="5.5703125" style="120" customWidth="1"/>
    <col min="12293" max="12293" width="5.42578125" style="120" customWidth="1"/>
    <col min="12294" max="12294" width="12.28515625" style="120" customWidth="1"/>
    <col min="12295" max="12295" width="7.42578125" style="120" customWidth="1"/>
    <col min="12296" max="12296" width="9" style="120" customWidth="1"/>
    <col min="12297" max="12297" width="22.42578125" style="120" customWidth="1"/>
    <col min="12298" max="12298" width="12.140625" style="120" customWidth="1"/>
    <col min="12299" max="12299" width="11.5703125" style="120" customWidth="1"/>
    <col min="12300" max="12300" width="11.85546875" style="120" customWidth="1"/>
    <col min="12301" max="12301" width="12.140625" style="120" customWidth="1"/>
    <col min="12302" max="12302" width="16.28515625" style="120" customWidth="1"/>
    <col min="12303" max="12544" width="8.85546875" style="120"/>
    <col min="12545" max="12545" width="4.7109375" style="120" customWidth="1"/>
    <col min="12546" max="12546" width="26.140625" style="120" customWidth="1"/>
    <col min="12547" max="12547" width="10.28515625" style="120" customWidth="1"/>
    <col min="12548" max="12548" width="5.5703125" style="120" customWidth="1"/>
    <col min="12549" max="12549" width="5.42578125" style="120" customWidth="1"/>
    <col min="12550" max="12550" width="12.28515625" style="120" customWidth="1"/>
    <col min="12551" max="12551" width="7.42578125" style="120" customWidth="1"/>
    <col min="12552" max="12552" width="9" style="120" customWidth="1"/>
    <col min="12553" max="12553" width="22.42578125" style="120" customWidth="1"/>
    <col min="12554" max="12554" width="12.140625" style="120" customWidth="1"/>
    <col min="12555" max="12555" width="11.5703125" style="120" customWidth="1"/>
    <col min="12556" max="12556" width="11.85546875" style="120" customWidth="1"/>
    <col min="12557" max="12557" width="12.140625" style="120" customWidth="1"/>
    <col min="12558" max="12558" width="16.28515625" style="120" customWidth="1"/>
    <col min="12559" max="12800" width="8.85546875" style="120"/>
    <col min="12801" max="12801" width="4.7109375" style="120" customWidth="1"/>
    <col min="12802" max="12802" width="26.140625" style="120" customWidth="1"/>
    <col min="12803" max="12803" width="10.28515625" style="120" customWidth="1"/>
    <col min="12804" max="12804" width="5.5703125" style="120" customWidth="1"/>
    <col min="12805" max="12805" width="5.42578125" style="120" customWidth="1"/>
    <col min="12806" max="12806" width="12.28515625" style="120" customWidth="1"/>
    <col min="12807" max="12807" width="7.42578125" style="120" customWidth="1"/>
    <col min="12808" max="12808" width="9" style="120" customWidth="1"/>
    <col min="12809" max="12809" width="22.42578125" style="120" customWidth="1"/>
    <col min="12810" max="12810" width="12.140625" style="120" customWidth="1"/>
    <col min="12811" max="12811" width="11.5703125" style="120" customWidth="1"/>
    <col min="12812" max="12812" width="11.85546875" style="120" customWidth="1"/>
    <col min="12813" max="12813" width="12.140625" style="120" customWidth="1"/>
    <col min="12814" max="12814" width="16.28515625" style="120" customWidth="1"/>
    <col min="12815" max="13056" width="8.85546875" style="120"/>
    <col min="13057" max="13057" width="4.7109375" style="120" customWidth="1"/>
    <col min="13058" max="13058" width="26.140625" style="120" customWidth="1"/>
    <col min="13059" max="13059" width="10.28515625" style="120" customWidth="1"/>
    <col min="13060" max="13060" width="5.5703125" style="120" customWidth="1"/>
    <col min="13061" max="13061" width="5.42578125" style="120" customWidth="1"/>
    <col min="13062" max="13062" width="12.28515625" style="120" customWidth="1"/>
    <col min="13063" max="13063" width="7.42578125" style="120" customWidth="1"/>
    <col min="13064" max="13064" width="9" style="120" customWidth="1"/>
    <col min="13065" max="13065" width="22.42578125" style="120" customWidth="1"/>
    <col min="13066" max="13066" width="12.140625" style="120" customWidth="1"/>
    <col min="13067" max="13067" width="11.5703125" style="120" customWidth="1"/>
    <col min="13068" max="13068" width="11.85546875" style="120" customWidth="1"/>
    <col min="13069" max="13069" width="12.140625" style="120" customWidth="1"/>
    <col min="13070" max="13070" width="16.28515625" style="120" customWidth="1"/>
    <col min="13071" max="13312" width="8.85546875" style="120"/>
    <col min="13313" max="13313" width="4.7109375" style="120" customWidth="1"/>
    <col min="13314" max="13314" width="26.140625" style="120" customWidth="1"/>
    <col min="13315" max="13315" width="10.28515625" style="120" customWidth="1"/>
    <col min="13316" max="13316" width="5.5703125" style="120" customWidth="1"/>
    <col min="13317" max="13317" width="5.42578125" style="120" customWidth="1"/>
    <col min="13318" max="13318" width="12.28515625" style="120" customWidth="1"/>
    <col min="13319" max="13319" width="7.42578125" style="120" customWidth="1"/>
    <col min="13320" max="13320" width="9" style="120" customWidth="1"/>
    <col min="13321" max="13321" width="22.42578125" style="120" customWidth="1"/>
    <col min="13322" max="13322" width="12.140625" style="120" customWidth="1"/>
    <col min="13323" max="13323" width="11.5703125" style="120" customWidth="1"/>
    <col min="13324" max="13324" width="11.85546875" style="120" customWidth="1"/>
    <col min="13325" max="13325" width="12.140625" style="120" customWidth="1"/>
    <col min="13326" max="13326" width="16.28515625" style="120" customWidth="1"/>
    <col min="13327" max="13568" width="8.85546875" style="120"/>
    <col min="13569" max="13569" width="4.7109375" style="120" customWidth="1"/>
    <col min="13570" max="13570" width="26.140625" style="120" customWidth="1"/>
    <col min="13571" max="13571" width="10.28515625" style="120" customWidth="1"/>
    <col min="13572" max="13572" width="5.5703125" style="120" customWidth="1"/>
    <col min="13573" max="13573" width="5.42578125" style="120" customWidth="1"/>
    <col min="13574" max="13574" width="12.28515625" style="120" customWidth="1"/>
    <col min="13575" max="13575" width="7.42578125" style="120" customWidth="1"/>
    <col min="13576" max="13576" width="9" style="120" customWidth="1"/>
    <col min="13577" max="13577" width="22.42578125" style="120" customWidth="1"/>
    <col min="13578" max="13578" width="12.140625" style="120" customWidth="1"/>
    <col min="13579" max="13579" width="11.5703125" style="120" customWidth="1"/>
    <col min="13580" max="13580" width="11.85546875" style="120" customWidth="1"/>
    <col min="13581" max="13581" width="12.140625" style="120" customWidth="1"/>
    <col min="13582" max="13582" width="16.28515625" style="120" customWidth="1"/>
    <col min="13583" max="13824" width="8.85546875" style="120"/>
    <col min="13825" max="13825" width="4.7109375" style="120" customWidth="1"/>
    <col min="13826" max="13826" width="26.140625" style="120" customWidth="1"/>
    <col min="13827" max="13827" width="10.28515625" style="120" customWidth="1"/>
    <col min="13828" max="13828" width="5.5703125" style="120" customWidth="1"/>
    <col min="13829" max="13829" width="5.42578125" style="120" customWidth="1"/>
    <col min="13830" max="13830" width="12.28515625" style="120" customWidth="1"/>
    <col min="13831" max="13831" width="7.42578125" style="120" customWidth="1"/>
    <col min="13832" max="13832" width="9" style="120" customWidth="1"/>
    <col min="13833" max="13833" width="22.42578125" style="120" customWidth="1"/>
    <col min="13834" max="13834" width="12.140625" style="120" customWidth="1"/>
    <col min="13835" max="13835" width="11.5703125" style="120" customWidth="1"/>
    <col min="13836" max="13836" width="11.85546875" style="120" customWidth="1"/>
    <col min="13837" max="13837" width="12.140625" style="120" customWidth="1"/>
    <col min="13838" max="13838" width="16.28515625" style="120" customWidth="1"/>
    <col min="13839" max="14080" width="8.85546875" style="120"/>
    <col min="14081" max="14081" width="4.7109375" style="120" customWidth="1"/>
    <col min="14082" max="14082" width="26.140625" style="120" customWidth="1"/>
    <col min="14083" max="14083" width="10.28515625" style="120" customWidth="1"/>
    <col min="14084" max="14084" width="5.5703125" style="120" customWidth="1"/>
    <col min="14085" max="14085" width="5.42578125" style="120" customWidth="1"/>
    <col min="14086" max="14086" width="12.28515625" style="120" customWidth="1"/>
    <col min="14087" max="14087" width="7.42578125" style="120" customWidth="1"/>
    <col min="14088" max="14088" width="9" style="120" customWidth="1"/>
    <col min="14089" max="14089" width="22.42578125" style="120" customWidth="1"/>
    <col min="14090" max="14090" width="12.140625" style="120" customWidth="1"/>
    <col min="14091" max="14091" width="11.5703125" style="120" customWidth="1"/>
    <col min="14092" max="14092" width="11.85546875" style="120" customWidth="1"/>
    <col min="14093" max="14093" width="12.140625" style="120" customWidth="1"/>
    <col min="14094" max="14094" width="16.28515625" style="120" customWidth="1"/>
    <col min="14095" max="14336" width="8.85546875" style="120"/>
    <col min="14337" max="14337" width="4.7109375" style="120" customWidth="1"/>
    <col min="14338" max="14338" width="26.140625" style="120" customWidth="1"/>
    <col min="14339" max="14339" width="10.28515625" style="120" customWidth="1"/>
    <col min="14340" max="14340" width="5.5703125" style="120" customWidth="1"/>
    <col min="14341" max="14341" width="5.42578125" style="120" customWidth="1"/>
    <col min="14342" max="14342" width="12.28515625" style="120" customWidth="1"/>
    <col min="14343" max="14343" width="7.42578125" style="120" customWidth="1"/>
    <col min="14344" max="14344" width="9" style="120" customWidth="1"/>
    <col min="14345" max="14345" width="22.42578125" style="120" customWidth="1"/>
    <col min="14346" max="14346" width="12.140625" style="120" customWidth="1"/>
    <col min="14347" max="14347" width="11.5703125" style="120" customWidth="1"/>
    <col min="14348" max="14348" width="11.85546875" style="120" customWidth="1"/>
    <col min="14349" max="14349" width="12.140625" style="120" customWidth="1"/>
    <col min="14350" max="14350" width="16.28515625" style="120" customWidth="1"/>
    <col min="14351" max="14592" width="8.85546875" style="120"/>
    <col min="14593" max="14593" width="4.7109375" style="120" customWidth="1"/>
    <col min="14594" max="14594" width="26.140625" style="120" customWidth="1"/>
    <col min="14595" max="14595" width="10.28515625" style="120" customWidth="1"/>
    <col min="14596" max="14596" width="5.5703125" style="120" customWidth="1"/>
    <col min="14597" max="14597" width="5.42578125" style="120" customWidth="1"/>
    <col min="14598" max="14598" width="12.28515625" style="120" customWidth="1"/>
    <col min="14599" max="14599" width="7.42578125" style="120" customWidth="1"/>
    <col min="14600" max="14600" width="9" style="120" customWidth="1"/>
    <col min="14601" max="14601" width="22.42578125" style="120" customWidth="1"/>
    <col min="14602" max="14602" width="12.140625" style="120" customWidth="1"/>
    <col min="14603" max="14603" width="11.5703125" style="120" customWidth="1"/>
    <col min="14604" max="14604" width="11.85546875" style="120" customWidth="1"/>
    <col min="14605" max="14605" width="12.140625" style="120" customWidth="1"/>
    <col min="14606" max="14606" width="16.28515625" style="120" customWidth="1"/>
    <col min="14607" max="14848" width="8.85546875" style="120"/>
    <col min="14849" max="14849" width="4.7109375" style="120" customWidth="1"/>
    <col min="14850" max="14850" width="26.140625" style="120" customWidth="1"/>
    <col min="14851" max="14851" width="10.28515625" style="120" customWidth="1"/>
    <col min="14852" max="14852" width="5.5703125" style="120" customWidth="1"/>
    <col min="14853" max="14853" width="5.42578125" style="120" customWidth="1"/>
    <col min="14854" max="14854" width="12.28515625" style="120" customWidth="1"/>
    <col min="14855" max="14855" width="7.42578125" style="120" customWidth="1"/>
    <col min="14856" max="14856" width="9" style="120" customWidth="1"/>
    <col min="14857" max="14857" width="22.42578125" style="120" customWidth="1"/>
    <col min="14858" max="14858" width="12.140625" style="120" customWidth="1"/>
    <col min="14859" max="14859" width="11.5703125" style="120" customWidth="1"/>
    <col min="14860" max="14860" width="11.85546875" style="120" customWidth="1"/>
    <col min="14861" max="14861" width="12.140625" style="120" customWidth="1"/>
    <col min="14862" max="14862" width="16.28515625" style="120" customWidth="1"/>
    <col min="14863" max="15104" width="8.85546875" style="120"/>
    <col min="15105" max="15105" width="4.7109375" style="120" customWidth="1"/>
    <col min="15106" max="15106" width="26.140625" style="120" customWidth="1"/>
    <col min="15107" max="15107" width="10.28515625" style="120" customWidth="1"/>
    <col min="15108" max="15108" width="5.5703125" style="120" customWidth="1"/>
    <col min="15109" max="15109" width="5.42578125" style="120" customWidth="1"/>
    <col min="15110" max="15110" width="12.28515625" style="120" customWidth="1"/>
    <col min="15111" max="15111" width="7.42578125" style="120" customWidth="1"/>
    <col min="15112" max="15112" width="9" style="120" customWidth="1"/>
    <col min="15113" max="15113" width="22.42578125" style="120" customWidth="1"/>
    <col min="15114" max="15114" width="12.140625" style="120" customWidth="1"/>
    <col min="15115" max="15115" width="11.5703125" style="120" customWidth="1"/>
    <col min="15116" max="15116" width="11.85546875" style="120" customWidth="1"/>
    <col min="15117" max="15117" width="12.140625" style="120" customWidth="1"/>
    <col min="15118" max="15118" width="16.28515625" style="120" customWidth="1"/>
    <col min="15119" max="15360" width="8.85546875" style="120"/>
    <col min="15361" max="15361" width="4.7109375" style="120" customWidth="1"/>
    <col min="15362" max="15362" width="26.140625" style="120" customWidth="1"/>
    <col min="15363" max="15363" width="10.28515625" style="120" customWidth="1"/>
    <col min="15364" max="15364" width="5.5703125" style="120" customWidth="1"/>
    <col min="15365" max="15365" width="5.42578125" style="120" customWidth="1"/>
    <col min="15366" max="15366" width="12.28515625" style="120" customWidth="1"/>
    <col min="15367" max="15367" width="7.42578125" style="120" customWidth="1"/>
    <col min="15368" max="15368" width="9" style="120" customWidth="1"/>
    <col min="15369" max="15369" width="22.42578125" style="120" customWidth="1"/>
    <col min="15370" max="15370" width="12.140625" style="120" customWidth="1"/>
    <col min="15371" max="15371" width="11.5703125" style="120" customWidth="1"/>
    <col min="15372" max="15372" width="11.85546875" style="120" customWidth="1"/>
    <col min="15373" max="15373" width="12.140625" style="120" customWidth="1"/>
    <col min="15374" max="15374" width="16.28515625" style="120" customWidth="1"/>
    <col min="15375" max="15616" width="8.85546875" style="120"/>
    <col min="15617" max="15617" width="4.7109375" style="120" customWidth="1"/>
    <col min="15618" max="15618" width="26.140625" style="120" customWidth="1"/>
    <col min="15619" max="15619" width="10.28515625" style="120" customWidth="1"/>
    <col min="15620" max="15620" width="5.5703125" style="120" customWidth="1"/>
    <col min="15621" max="15621" width="5.42578125" style="120" customWidth="1"/>
    <col min="15622" max="15622" width="12.28515625" style="120" customWidth="1"/>
    <col min="15623" max="15623" width="7.42578125" style="120" customWidth="1"/>
    <col min="15624" max="15624" width="9" style="120" customWidth="1"/>
    <col min="15625" max="15625" width="22.42578125" style="120" customWidth="1"/>
    <col min="15626" max="15626" width="12.140625" style="120" customWidth="1"/>
    <col min="15627" max="15627" width="11.5703125" style="120" customWidth="1"/>
    <col min="15628" max="15628" width="11.85546875" style="120" customWidth="1"/>
    <col min="15629" max="15629" width="12.140625" style="120" customWidth="1"/>
    <col min="15630" max="15630" width="16.28515625" style="120" customWidth="1"/>
    <col min="15631" max="15872" width="8.85546875" style="120"/>
    <col min="15873" max="15873" width="4.7109375" style="120" customWidth="1"/>
    <col min="15874" max="15874" width="26.140625" style="120" customWidth="1"/>
    <col min="15875" max="15875" width="10.28515625" style="120" customWidth="1"/>
    <col min="15876" max="15876" width="5.5703125" style="120" customWidth="1"/>
    <col min="15877" max="15877" width="5.42578125" style="120" customWidth="1"/>
    <col min="15878" max="15878" width="12.28515625" style="120" customWidth="1"/>
    <col min="15879" max="15879" width="7.42578125" style="120" customWidth="1"/>
    <col min="15880" max="15880" width="9" style="120" customWidth="1"/>
    <col min="15881" max="15881" width="22.42578125" style="120" customWidth="1"/>
    <col min="15882" max="15882" width="12.140625" style="120" customWidth="1"/>
    <col min="15883" max="15883" width="11.5703125" style="120" customWidth="1"/>
    <col min="15884" max="15884" width="11.85546875" style="120" customWidth="1"/>
    <col min="15885" max="15885" width="12.140625" style="120" customWidth="1"/>
    <col min="15886" max="15886" width="16.28515625" style="120" customWidth="1"/>
    <col min="15887" max="16128" width="8.85546875" style="120"/>
    <col min="16129" max="16129" width="4.7109375" style="120" customWidth="1"/>
    <col min="16130" max="16130" width="26.140625" style="120" customWidth="1"/>
    <col min="16131" max="16131" width="10.28515625" style="120" customWidth="1"/>
    <col min="16132" max="16132" width="5.5703125" style="120" customWidth="1"/>
    <col min="16133" max="16133" width="5.42578125" style="120" customWidth="1"/>
    <col min="16134" max="16134" width="12.28515625" style="120" customWidth="1"/>
    <col min="16135" max="16135" width="7.42578125" style="120" customWidth="1"/>
    <col min="16136" max="16136" width="9" style="120" customWidth="1"/>
    <col min="16137" max="16137" width="22.42578125" style="120" customWidth="1"/>
    <col min="16138" max="16138" width="12.140625" style="120" customWidth="1"/>
    <col min="16139" max="16139" width="11.5703125" style="120" customWidth="1"/>
    <col min="16140" max="16140" width="11.85546875" style="120" customWidth="1"/>
    <col min="16141" max="16141" width="12.140625" style="120" customWidth="1"/>
    <col min="16142" max="16142" width="16.28515625" style="120" customWidth="1"/>
    <col min="16143" max="16384" width="8.85546875" style="120"/>
  </cols>
  <sheetData>
    <row r="1" spans="1:16" ht="13.5" thickBot="1">
      <c r="A1" s="409" t="s">
        <v>1452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1"/>
    </row>
    <row r="2" spans="1:16" ht="13.5" thickBot="1">
      <c r="A2" s="412" t="s">
        <v>812</v>
      </c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4"/>
    </row>
    <row r="3" spans="1:16">
      <c r="A3" s="133">
        <v>1</v>
      </c>
      <c r="B3" s="132">
        <v>2</v>
      </c>
      <c r="C3" s="131">
        <v>3</v>
      </c>
      <c r="D3" s="415">
        <v>4</v>
      </c>
      <c r="E3" s="415"/>
      <c r="F3" s="130">
        <v>5</v>
      </c>
      <c r="G3" s="130">
        <v>6</v>
      </c>
      <c r="H3" s="130">
        <v>7</v>
      </c>
      <c r="I3" s="130">
        <v>8</v>
      </c>
      <c r="J3" s="130">
        <v>9</v>
      </c>
      <c r="K3" s="130">
        <v>10</v>
      </c>
      <c r="L3" s="130">
        <v>11</v>
      </c>
      <c r="M3" s="130">
        <v>12</v>
      </c>
      <c r="N3" s="129">
        <v>13</v>
      </c>
    </row>
    <row r="4" spans="1:16" s="128" customFormat="1" ht="52.5" customHeight="1">
      <c r="A4" s="416" t="s">
        <v>811</v>
      </c>
      <c r="B4" s="418" t="s">
        <v>738</v>
      </c>
      <c r="C4" s="420" t="s">
        <v>672</v>
      </c>
      <c r="D4" s="422" t="s">
        <v>810</v>
      </c>
      <c r="E4" s="422"/>
      <c r="F4" s="420" t="s">
        <v>809</v>
      </c>
      <c r="G4" s="420" t="s">
        <v>808</v>
      </c>
      <c r="H4" s="420" t="s">
        <v>733</v>
      </c>
      <c r="I4" s="420" t="s">
        <v>807</v>
      </c>
      <c r="J4" s="420" t="s">
        <v>806</v>
      </c>
      <c r="K4" s="420" t="s">
        <v>805</v>
      </c>
      <c r="L4" s="420" t="s">
        <v>804</v>
      </c>
      <c r="M4" s="420" t="s">
        <v>803</v>
      </c>
      <c r="N4" s="423" t="s">
        <v>802</v>
      </c>
    </row>
    <row r="5" spans="1:16" s="128" customFormat="1" ht="14.25" customHeight="1">
      <c r="A5" s="416"/>
      <c r="B5" s="418"/>
      <c r="C5" s="420"/>
      <c r="D5" s="321" t="s">
        <v>84</v>
      </c>
      <c r="E5" s="321" t="s">
        <v>85</v>
      </c>
      <c r="F5" s="420"/>
      <c r="G5" s="420"/>
      <c r="H5" s="420"/>
      <c r="I5" s="420"/>
      <c r="J5" s="420"/>
      <c r="K5" s="420"/>
      <c r="L5" s="420"/>
      <c r="M5" s="420"/>
      <c r="N5" s="423"/>
    </row>
    <row r="6" spans="1:16" s="128" customFormat="1" ht="14.25" customHeight="1" thickBot="1">
      <c r="A6" s="417"/>
      <c r="B6" s="419"/>
      <c r="C6" s="421"/>
      <c r="D6" s="320" t="s">
        <v>725</v>
      </c>
      <c r="E6" s="320" t="s">
        <v>724</v>
      </c>
      <c r="F6" s="421"/>
      <c r="G6" s="421"/>
      <c r="H6" s="421"/>
      <c r="I6" s="421"/>
      <c r="J6" s="421"/>
      <c r="K6" s="421"/>
      <c r="L6" s="421"/>
      <c r="M6" s="421"/>
      <c r="N6" s="424"/>
    </row>
    <row r="7" spans="1:16" ht="22.5" customHeight="1">
      <c r="A7" s="434" t="s">
        <v>15</v>
      </c>
      <c r="B7" s="437" t="s">
        <v>723</v>
      </c>
      <c r="C7" s="440" t="s">
        <v>28</v>
      </c>
      <c r="D7" s="127">
        <v>0</v>
      </c>
      <c r="E7" s="127">
        <v>1</v>
      </c>
      <c r="F7" s="127">
        <v>2601014201</v>
      </c>
      <c r="G7" s="127" t="s">
        <v>119</v>
      </c>
      <c r="H7" s="127">
        <v>2601014</v>
      </c>
      <c r="I7" s="126" t="s">
        <v>798</v>
      </c>
      <c r="J7" s="443" t="s">
        <v>801</v>
      </c>
      <c r="K7" s="443" t="s">
        <v>800</v>
      </c>
      <c r="L7" s="443">
        <v>14824</v>
      </c>
      <c r="M7" s="125" t="s">
        <v>799</v>
      </c>
      <c r="N7" s="429">
        <v>102</v>
      </c>
      <c r="P7" s="121"/>
    </row>
    <row r="8" spans="1:16" ht="22.5">
      <c r="A8" s="435"/>
      <c r="B8" s="438"/>
      <c r="C8" s="441"/>
      <c r="D8" s="316">
        <v>0</v>
      </c>
      <c r="E8" s="316">
        <v>1</v>
      </c>
      <c r="F8" s="316">
        <v>2601014202</v>
      </c>
      <c r="G8" s="316" t="s">
        <v>120</v>
      </c>
      <c r="H8" s="316">
        <v>2601014</v>
      </c>
      <c r="I8" s="318" t="s">
        <v>798</v>
      </c>
      <c r="J8" s="426"/>
      <c r="K8" s="426"/>
      <c r="L8" s="426"/>
      <c r="M8" s="317">
        <v>134</v>
      </c>
      <c r="N8" s="430"/>
      <c r="P8" s="121"/>
    </row>
    <row r="9" spans="1:16" ht="22.5">
      <c r="A9" s="435"/>
      <c r="B9" s="438"/>
      <c r="C9" s="441"/>
      <c r="D9" s="316">
        <v>0</v>
      </c>
      <c r="E9" s="316">
        <v>1</v>
      </c>
      <c r="F9" s="316">
        <v>2601044201</v>
      </c>
      <c r="G9" s="316" t="s">
        <v>121</v>
      </c>
      <c r="H9" s="316">
        <v>2601044</v>
      </c>
      <c r="I9" s="318" t="s">
        <v>797</v>
      </c>
      <c r="J9" s="426"/>
      <c r="K9" s="426"/>
      <c r="L9" s="426"/>
      <c r="M9" s="317">
        <v>135</v>
      </c>
      <c r="N9" s="430"/>
      <c r="P9" s="121"/>
    </row>
    <row r="10" spans="1:16" ht="22.5">
      <c r="A10" s="435"/>
      <c r="B10" s="438"/>
      <c r="C10" s="441"/>
      <c r="D10" s="316">
        <v>0</v>
      </c>
      <c r="E10" s="316">
        <v>1</v>
      </c>
      <c r="F10" s="316">
        <v>2602024201</v>
      </c>
      <c r="G10" s="316" t="s">
        <v>126</v>
      </c>
      <c r="H10" s="316">
        <v>2602024</v>
      </c>
      <c r="I10" s="318" t="s">
        <v>795</v>
      </c>
      <c r="J10" s="426"/>
      <c r="K10" s="426"/>
      <c r="L10" s="426"/>
      <c r="M10" s="317" t="s">
        <v>796</v>
      </c>
      <c r="N10" s="430"/>
      <c r="P10" s="121"/>
    </row>
    <row r="11" spans="1:16" ht="22.5">
      <c r="A11" s="435"/>
      <c r="B11" s="438"/>
      <c r="C11" s="441"/>
      <c r="D11" s="316">
        <v>0</v>
      </c>
      <c r="E11" s="316">
        <v>1</v>
      </c>
      <c r="F11" s="316">
        <v>2602024202</v>
      </c>
      <c r="G11" s="316" t="s">
        <v>127</v>
      </c>
      <c r="H11" s="316">
        <v>2602024</v>
      </c>
      <c r="I11" s="318" t="s">
        <v>795</v>
      </c>
      <c r="J11" s="426"/>
      <c r="K11" s="426"/>
      <c r="L11" s="426"/>
      <c r="M11" s="317">
        <v>133</v>
      </c>
      <c r="N11" s="430"/>
      <c r="P11" s="121"/>
    </row>
    <row r="12" spans="1:16" ht="22.5">
      <c r="A12" s="435"/>
      <c r="B12" s="438"/>
      <c r="C12" s="441"/>
      <c r="D12" s="316">
        <v>0</v>
      </c>
      <c r="E12" s="316">
        <v>1</v>
      </c>
      <c r="F12" s="316">
        <v>2602052201</v>
      </c>
      <c r="G12" s="316" t="s">
        <v>717</v>
      </c>
      <c r="H12" s="316">
        <v>2602052</v>
      </c>
      <c r="I12" s="322" t="s">
        <v>794</v>
      </c>
      <c r="J12" s="426"/>
      <c r="K12" s="426"/>
      <c r="L12" s="426"/>
      <c r="M12" s="317" t="s">
        <v>793</v>
      </c>
      <c r="N12" s="430"/>
      <c r="P12" s="121"/>
    </row>
    <row r="13" spans="1:16" ht="22.5">
      <c r="A13" s="435"/>
      <c r="B13" s="438"/>
      <c r="C13" s="441"/>
      <c r="D13" s="316">
        <v>0</v>
      </c>
      <c r="E13" s="316">
        <v>1</v>
      </c>
      <c r="F13" s="316">
        <v>2602064201</v>
      </c>
      <c r="G13" s="316" t="s">
        <v>128</v>
      </c>
      <c r="H13" s="316">
        <v>2602064</v>
      </c>
      <c r="I13" s="318" t="s">
        <v>792</v>
      </c>
      <c r="J13" s="426"/>
      <c r="K13" s="426"/>
      <c r="L13" s="426"/>
      <c r="M13" s="317">
        <v>115</v>
      </c>
      <c r="N13" s="430"/>
      <c r="P13" s="121"/>
    </row>
    <row r="14" spans="1:16" ht="22.5">
      <c r="A14" s="435"/>
      <c r="B14" s="438"/>
      <c r="C14" s="441"/>
      <c r="D14" s="316">
        <v>0</v>
      </c>
      <c r="E14" s="316">
        <v>1</v>
      </c>
      <c r="F14" s="316">
        <v>2603034201</v>
      </c>
      <c r="G14" s="316" t="s">
        <v>123</v>
      </c>
      <c r="H14" s="316">
        <v>2603034</v>
      </c>
      <c r="I14" s="318" t="s">
        <v>790</v>
      </c>
      <c r="J14" s="426"/>
      <c r="K14" s="426"/>
      <c r="L14" s="426"/>
      <c r="M14" s="317" t="s">
        <v>791</v>
      </c>
      <c r="N14" s="430"/>
      <c r="P14" s="121"/>
    </row>
    <row r="15" spans="1:16" ht="22.5">
      <c r="A15" s="435"/>
      <c r="B15" s="438"/>
      <c r="C15" s="441"/>
      <c r="D15" s="316">
        <v>1</v>
      </c>
      <c r="E15" s="316">
        <v>0</v>
      </c>
      <c r="F15" s="316">
        <v>2603034401</v>
      </c>
      <c r="G15" s="316" t="s">
        <v>122</v>
      </c>
      <c r="H15" s="316">
        <v>2603034</v>
      </c>
      <c r="I15" s="318" t="s">
        <v>790</v>
      </c>
      <c r="J15" s="426"/>
      <c r="K15" s="426"/>
      <c r="L15" s="426"/>
      <c r="M15" s="317" t="s">
        <v>789</v>
      </c>
      <c r="N15" s="430"/>
      <c r="P15" s="121"/>
    </row>
    <row r="16" spans="1:16" ht="22.5">
      <c r="A16" s="435"/>
      <c r="B16" s="438"/>
      <c r="C16" s="441"/>
      <c r="D16" s="316">
        <v>0</v>
      </c>
      <c r="E16" s="316">
        <v>1</v>
      </c>
      <c r="F16" s="316">
        <v>2604034201</v>
      </c>
      <c r="G16" s="316" t="s">
        <v>92</v>
      </c>
      <c r="H16" s="316">
        <v>2604034</v>
      </c>
      <c r="I16" s="318" t="s">
        <v>788</v>
      </c>
      <c r="J16" s="426"/>
      <c r="K16" s="426"/>
      <c r="L16" s="426"/>
      <c r="M16" s="317" t="s">
        <v>787</v>
      </c>
      <c r="N16" s="430"/>
      <c r="P16" s="121"/>
    </row>
    <row r="17" spans="1:16" ht="22.5">
      <c r="A17" s="435"/>
      <c r="B17" s="438"/>
      <c r="C17" s="441"/>
      <c r="D17" s="316">
        <v>0</v>
      </c>
      <c r="E17" s="316">
        <v>1</v>
      </c>
      <c r="F17" s="316">
        <v>2604044201</v>
      </c>
      <c r="G17" s="316" t="s">
        <v>96</v>
      </c>
      <c r="H17" s="316">
        <v>2604044</v>
      </c>
      <c r="I17" s="318" t="s">
        <v>786</v>
      </c>
      <c r="J17" s="426"/>
      <c r="K17" s="426"/>
      <c r="L17" s="426"/>
      <c r="M17" s="317" t="s">
        <v>785</v>
      </c>
      <c r="N17" s="430"/>
      <c r="P17" s="121"/>
    </row>
    <row r="18" spans="1:16" ht="22.5">
      <c r="A18" s="435"/>
      <c r="B18" s="438"/>
      <c r="C18" s="441"/>
      <c r="D18" s="316">
        <v>0</v>
      </c>
      <c r="E18" s="316">
        <v>1</v>
      </c>
      <c r="F18" s="316">
        <v>2604082201</v>
      </c>
      <c r="G18" s="316" t="s">
        <v>94</v>
      </c>
      <c r="H18" s="316">
        <v>2604084</v>
      </c>
      <c r="I18" s="318" t="s">
        <v>784</v>
      </c>
      <c r="J18" s="426"/>
      <c r="K18" s="426"/>
      <c r="L18" s="426"/>
      <c r="M18" s="317" t="s">
        <v>752</v>
      </c>
      <c r="N18" s="430"/>
      <c r="P18" s="121"/>
    </row>
    <row r="19" spans="1:16" ht="22.5">
      <c r="A19" s="435"/>
      <c r="B19" s="438"/>
      <c r="C19" s="441"/>
      <c r="D19" s="316">
        <v>0</v>
      </c>
      <c r="E19" s="316">
        <v>1</v>
      </c>
      <c r="F19" s="316">
        <v>2604112201</v>
      </c>
      <c r="G19" s="316" t="s">
        <v>93</v>
      </c>
      <c r="H19" s="316">
        <v>2604112</v>
      </c>
      <c r="I19" s="318" t="s">
        <v>783</v>
      </c>
      <c r="J19" s="426"/>
      <c r="K19" s="426"/>
      <c r="L19" s="426"/>
      <c r="M19" s="317" t="s">
        <v>754</v>
      </c>
      <c r="N19" s="430"/>
      <c r="P19" s="121"/>
    </row>
    <row r="20" spans="1:16" ht="22.5">
      <c r="A20" s="435"/>
      <c r="B20" s="438"/>
      <c r="C20" s="441"/>
      <c r="D20" s="316">
        <v>0</v>
      </c>
      <c r="E20" s="316">
        <v>1</v>
      </c>
      <c r="F20" s="316">
        <v>2604134201</v>
      </c>
      <c r="G20" s="316" t="s">
        <v>95</v>
      </c>
      <c r="H20" s="316">
        <v>2604134</v>
      </c>
      <c r="I20" s="318" t="s">
        <v>782</v>
      </c>
      <c r="J20" s="426"/>
      <c r="K20" s="426"/>
      <c r="L20" s="426"/>
      <c r="M20" s="317" t="s">
        <v>781</v>
      </c>
      <c r="N20" s="430"/>
      <c r="P20" s="121"/>
    </row>
    <row r="21" spans="1:16" ht="22.5">
      <c r="A21" s="435"/>
      <c r="B21" s="438"/>
      <c r="C21" s="441"/>
      <c r="D21" s="316">
        <v>0</v>
      </c>
      <c r="E21" s="316">
        <v>1</v>
      </c>
      <c r="F21" s="316">
        <v>2604162201</v>
      </c>
      <c r="G21" s="316" t="s">
        <v>97</v>
      </c>
      <c r="H21" s="316">
        <v>2604162</v>
      </c>
      <c r="I21" s="318" t="s">
        <v>780</v>
      </c>
      <c r="J21" s="426"/>
      <c r="K21" s="426"/>
      <c r="L21" s="426"/>
      <c r="M21" s="317" t="s">
        <v>779</v>
      </c>
      <c r="N21" s="430"/>
      <c r="P21" s="121"/>
    </row>
    <row r="22" spans="1:16" ht="22.5">
      <c r="A22" s="435"/>
      <c r="B22" s="438"/>
      <c r="C22" s="441"/>
      <c r="D22" s="316">
        <v>0</v>
      </c>
      <c r="E22" s="316">
        <v>1</v>
      </c>
      <c r="F22" s="316">
        <v>2605034201</v>
      </c>
      <c r="G22" s="316" t="s">
        <v>98</v>
      </c>
      <c r="H22" s="316">
        <v>2605034</v>
      </c>
      <c r="I22" s="318" t="s">
        <v>777</v>
      </c>
      <c r="J22" s="426"/>
      <c r="K22" s="426"/>
      <c r="L22" s="426"/>
      <c r="M22" s="317" t="s">
        <v>778</v>
      </c>
      <c r="N22" s="430"/>
      <c r="P22" s="121"/>
    </row>
    <row r="23" spans="1:16" ht="22.5">
      <c r="A23" s="435"/>
      <c r="B23" s="438"/>
      <c r="C23" s="441"/>
      <c r="D23" s="316">
        <v>0</v>
      </c>
      <c r="E23" s="316">
        <v>1</v>
      </c>
      <c r="F23" s="316">
        <v>2605034202</v>
      </c>
      <c r="G23" s="316" t="s">
        <v>3</v>
      </c>
      <c r="H23" s="316">
        <v>2605034</v>
      </c>
      <c r="I23" s="318" t="s">
        <v>777</v>
      </c>
      <c r="J23" s="426"/>
      <c r="K23" s="426"/>
      <c r="L23" s="426"/>
      <c r="M23" s="317">
        <v>132</v>
      </c>
      <c r="N23" s="430"/>
      <c r="P23" s="121"/>
    </row>
    <row r="24" spans="1:16" ht="22.5">
      <c r="A24" s="435"/>
      <c r="B24" s="438"/>
      <c r="C24" s="441"/>
      <c r="D24" s="316">
        <v>0</v>
      </c>
      <c r="E24" s="316">
        <v>1</v>
      </c>
      <c r="F24" s="316">
        <v>2606044201</v>
      </c>
      <c r="G24" s="316" t="s">
        <v>110</v>
      </c>
      <c r="H24" s="316">
        <v>2606044</v>
      </c>
      <c r="I24" s="329" t="s">
        <v>776</v>
      </c>
      <c r="J24" s="426"/>
      <c r="K24" s="426"/>
      <c r="L24" s="426"/>
      <c r="M24" s="317">
        <v>137</v>
      </c>
      <c r="N24" s="430"/>
      <c r="P24" s="121"/>
    </row>
    <row r="25" spans="1:16" ht="22.5">
      <c r="A25" s="435"/>
      <c r="B25" s="438"/>
      <c r="C25" s="441"/>
      <c r="D25" s="316">
        <v>0</v>
      </c>
      <c r="E25" s="316">
        <v>1</v>
      </c>
      <c r="F25" s="316">
        <v>2606044202</v>
      </c>
      <c r="G25" s="316" t="s">
        <v>111</v>
      </c>
      <c r="H25" s="316">
        <v>2606044</v>
      </c>
      <c r="I25" s="329" t="s">
        <v>776</v>
      </c>
      <c r="J25" s="426"/>
      <c r="K25" s="426"/>
      <c r="L25" s="426"/>
      <c r="M25" s="317">
        <v>138</v>
      </c>
      <c r="N25" s="430"/>
      <c r="P25" s="121"/>
    </row>
    <row r="26" spans="1:16" ht="22.5">
      <c r="A26" s="435"/>
      <c r="B26" s="438"/>
      <c r="C26" s="441"/>
      <c r="D26" s="316">
        <v>0</v>
      </c>
      <c r="E26" s="316">
        <v>1</v>
      </c>
      <c r="F26" s="316">
        <v>2606054201</v>
      </c>
      <c r="G26" s="316" t="s">
        <v>112</v>
      </c>
      <c r="H26" s="316">
        <v>2606054</v>
      </c>
      <c r="I26" s="318" t="s">
        <v>775</v>
      </c>
      <c r="J26" s="426"/>
      <c r="K26" s="426"/>
      <c r="L26" s="426"/>
      <c r="M26" s="317">
        <v>106</v>
      </c>
      <c r="N26" s="430"/>
      <c r="P26" s="121"/>
    </row>
    <row r="27" spans="1:16" ht="33.75">
      <c r="A27" s="435"/>
      <c r="B27" s="438"/>
      <c r="C27" s="441"/>
      <c r="D27" s="316">
        <v>0</v>
      </c>
      <c r="E27" s="316">
        <v>1</v>
      </c>
      <c r="F27" s="316">
        <v>2607011201</v>
      </c>
      <c r="G27" s="316" t="s">
        <v>106</v>
      </c>
      <c r="H27" s="316">
        <v>2607011</v>
      </c>
      <c r="I27" s="318" t="s">
        <v>771</v>
      </c>
      <c r="J27" s="426"/>
      <c r="K27" s="426"/>
      <c r="L27" s="426"/>
      <c r="M27" s="317" t="s">
        <v>774</v>
      </c>
      <c r="N27" s="430"/>
      <c r="P27" s="121"/>
    </row>
    <row r="28" spans="1:16" ht="33.75">
      <c r="A28" s="435"/>
      <c r="B28" s="438"/>
      <c r="C28" s="441"/>
      <c r="D28" s="316">
        <v>0</v>
      </c>
      <c r="E28" s="316">
        <v>1</v>
      </c>
      <c r="F28" s="316">
        <v>2607011202</v>
      </c>
      <c r="G28" s="316" t="s">
        <v>107</v>
      </c>
      <c r="H28" s="316">
        <v>2607011</v>
      </c>
      <c r="I28" s="318" t="s">
        <v>771</v>
      </c>
      <c r="J28" s="426"/>
      <c r="K28" s="426"/>
      <c r="L28" s="426"/>
      <c r="M28" s="317" t="s">
        <v>773</v>
      </c>
      <c r="N28" s="430"/>
      <c r="P28" s="121"/>
    </row>
    <row r="29" spans="1:16" ht="33.75">
      <c r="A29" s="435"/>
      <c r="B29" s="438"/>
      <c r="C29" s="441"/>
      <c r="D29" s="316">
        <v>0</v>
      </c>
      <c r="E29" s="316">
        <v>1</v>
      </c>
      <c r="F29" s="316">
        <v>2607011203</v>
      </c>
      <c r="G29" s="316" t="s">
        <v>108</v>
      </c>
      <c r="H29" s="316">
        <v>2607011</v>
      </c>
      <c r="I29" s="318" t="s">
        <v>771</v>
      </c>
      <c r="J29" s="426"/>
      <c r="K29" s="426"/>
      <c r="L29" s="426"/>
      <c r="M29" s="317" t="s">
        <v>772</v>
      </c>
      <c r="N29" s="430"/>
      <c r="P29" s="121"/>
    </row>
    <row r="30" spans="1:16" ht="33.75">
      <c r="A30" s="435"/>
      <c r="B30" s="438"/>
      <c r="C30" s="441"/>
      <c r="D30" s="316">
        <v>0</v>
      </c>
      <c r="E30" s="316">
        <v>1</v>
      </c>
      <c r="F30" s="316">
        <v>2607011204</v>
      </c>
      <c r="G30" s="316" t="s">
        <v>109</v>
      </c>
      <c r="H30" s="316">
        <v>2607011</v>
      </c>
      <c r="I30" s="318" t="s">
        <v>771</v>
      </c>
      <c r="J30" s="426"/>
      <c r="K30" s="426"/>
      <c r="L30" s="426"/>
      <c r="M30" s="317">
        <v>130</v>
      </c>
      <c r="N30" s="430"/>
      <c r="P30" s="121"/>
    </row>
    <row r="31" spans="1:16" ht="33.75">
      <c r="A31" s="435"/>
      <c r="B31" s="438"/>
      <c r="C31" s="441"/>
      <c r="D31" s="316">
        <v>1</v>
      </c>
      <c r="E31" s="316">
        <v>0</v>
      </c>
      <c r="F31" s="316">
        <v>2607011401</v>
      </c>
      <c r="G31" s="316" t="s">
        <v>105</v>
      </c>
      <c r="H31" s="316">
        <v>2607011</v>
      </c>
      <c r="I31" s="318" t="s">
        <v>771</v>
      </c>
      <c r="J31" s="426"/>
      <c r="K31" s="426"/>
      <c r="L31" s="426"/>
      <c r="M31" s="317" t="s">
        <v>770</v>
      </c>
      <c r="N31" s="430"/>
      <c r="P31" s="121"/>
    </row>
    <row r="32" spans="1:16" ht="22.5">
      <c r="A32" s="435"/>
      <c r="B32" s="438"/>
      <c r="C32" s="441"/>
      <c r="D32" s="316">
        <v>0</v>
      </c>
      <c r="E32" s="316">
        <v>1</v>
      </c>
      <c r="F32" s="316">
        <v>2608044201</v>
      </c>
      <c r="G32" s="316" t="s">
        <v>125</v>
      </c>
      <c r="H32" s="316">
        <v>2608044</v>
      </c>
      <c r="I32" s="318" t="s">
        <v>768</v>
      </c>
      <c r="J32" s="426"/>
      <c r="K32" s="426"/>
      <c r="L32" s="426"/>
      <c r="M32" s="317" t="s">
        <v>769</v>
      </c>
      <c r="N32" s="430"/>
      <c r="P32" s="121"/>
    </row>
    <row r="33" spans="1:16" ht="22.5">
      <c r="A33" s="435"/>
      <c r="B33" s="438"/>
      <c r="C33" s="441"/>
      <c r="D33" s="316">
        <v>1</v>
      </c>
      <c r="E33" s="316">
        <v>0</v>
      </c>
      <c r="F33" s="316">
        <v>2608044401</v>
      </c>
      <c r="G33" s="316" t="s">
        <v>124</v>
      </c>
      <c r="H33" s="316">
        <v>2608044</v>
      </c>
      <c r="I33" s="318" t="s">
        <v>768</v>
      </c>
      <c r="J33" s="426"/>
      <c r="K33" s="426"/>
      <c r="L33" s="426"/>
      <c r="M33" s="317" t="s">
        <v>767</v>
      </c>
      <c r="N33" s="430"/>
      <c r="P33" s="121"/>
    </row>
    <row r="34" spans="1:16" ht="22.5">
      <c r="A34" s="435"/>
      <c r="B34" s="438"/>
      <c r="C34" s="441"/>
      <c r="D34" s="316">
        <v>0</v>
      </c>
      <c r="E34" s="316">
        <v>1</v>
      </c>
      <c r="F34" s="316">
        <v>2609011201</v>
      </c>
      <c r="G34" s="316" t="s">
        <v>114</v>
      </c>
      <c r="H34" s="316">
        <v>2609011</v>
      </c>
      <c r="I34" s="318" t="s">
        <v>766</v>
      </c>
      <c r="J34" s="426"/>
      <c r="K34" s="426"/>
      <c r="L34" s="426"/>
      <c r="M34" s="317">
        <v>108</v>
      </c>
      <c r="N34" s="430"/>
      <c r="P34" s="121"/>
    </row>
    <row r="35" spans="1:16" ht="22.5">
      <c r="A35" s="435"/>
      <c r="B35" s="438"/>
      <c r="C35" s="441"/>
      <c r="D35" s="316">
        <v>1</v>
      </c>
      <c r="E35" s="316">
        <v>0</v>
      </c>
      <c r="F35" s="316">
        <v>2609011401</v>
      </c>
      <c r="G35" s="316" t="s">
        <v>113</v>
      </c>
      <c r="H35" s="316">
        <v>2609011</v>
      </c>
      <c r="I35" s="318" t="s">
        <v>766</v>
      </c>
      <c r="J35" s="426"/>
      <c r="K35" s="426"/>
      <c r="L35" s="426"/>
      <c r="M35" s="317">
        <v>105</v>
      </c>
      <c r="N35" s="430"/>
      <c r="P35" s="121"/>
    </row>
    <row r="36" spans="1:16">
      <c r="A36" s="435"/>
      <c r="B36" s="438"/>
      <c r="C36" s="441"/>
      <c r="D36" s="316">
        <v>0</v>
      </c>
      <c r="E36" s="316">
        <v>1</v>
      </c>
      <c r="F36" s="316">
        <v>2609052201</v>
      </c>
      <c r="G36" s="316" t="s">
        <v>115</v>
      </c>
      <c r="H36" s="316">
        <v>2609052</v>
      </c>
      <c r="I36" s="318" t="s">
        <v>765</v>
      </c>
      <c r="J36" s="426"/>
      <c r="K36" s="426"/>
      <c r="L36" s="426"/>
      <c r="M36" s="317">
        <v>107</v>
      </c>
      <c r="N36" s="430"/>
      <c r="P36" s="121"/>
    </row>
    <row r="37" spans="1:16" ht="22.5">
      <c r="A37" s="435"/>
      <c r="B37" s="438"/>
      <c r="C37" s="441"/>
      <c r="D37" s="316">
        <v>0</v>
      </c>
      <c r="E37" s="316">
        <v>1</v>
      </c>
      <c r="F37" s="316">
        <v>2610011201</v>
      </c>
      <c r="G37" s="316" t="s">
        <v>100</v>
      </c>
      <c r="H37" s="316">
        <v>2610011</v>
      </c>
      <c r="I37" s="318" t="s">
        <v>762</v>
      </c>
      <c r="J37" s="426"/>
      <c r="K37" s="426"/>
      <c r="L37" s="426"/>
      <c r="M37" s="317" t="s">
        <v>764</v>
      </c>
      <c r="N37" s="430"/>
      <c r="P37" s="121"/>
    </row>
    <row r="38" spans="1:16" ht="22.5">
      <c r="A38" s="435"/>
      <c r="B38" s="438"/>
      <c r="C38" s="441"/>
      <c r="D38" s="316">
        <v>0</v>
      </c>
      <c r="E38" s="316">
        <v>1</v>
      </c>
      <c r="F38" s="316">
        <v>2610011202</v>
      </c>
      <c r="G38" s="316" t="s">
        <v>101</v>
      </c>
      <c r="H38" s="316">
        <v>2610011</v>
      </c>
      <c r="I38" s="318" t="s">
        <v>762</v>
      </c>
      <c r="J38" s="426"/>
      <c r="K38" s="426"/>
      <c r="L38" s="426"/>
      <c r="M38" s="317" t="s">
        <v>763</v>
      </c>
      <c r="N38" s="430"/>
      <c r="P38" s="121"/>
    </row>
    <row r="39" spans="1:16" ht="22.5">
      <c r="A39" s="435"/>
      <c r="B39" s="438"/>
      <c r="C39" s="441"/>
      <c r="D39" s="316">
        <v>1</v>
      </c>
      <c r="E39" s="316">
        <v>0</v>
      </c>
      <c r="F39" s="316">
        <v>2610011401</v>
      </c>
      <c r="G39" s="316" t="s">
        <v>99</v>
      </c>
      <c r="H39" s="316">
        <v>2610011</v>
      </c>
      <c r="I39" s="318" t="s">
        <v>762</v>
      </c>
      <c r="J39" s="426"/>
      <c r="K39" s="426"/>
      <c r="L39" s="426"/>
      <c r="M39" s="317" t="s">
        <v>761</v>
      </c>
      <c r="N39" s="430"/>
      <c r="P39" s="121"/>
    </row>
    <row r="40" spans="1:16" ht="33.75">
      <c r="A40" s="435"/>
      <c r="B40" s="438"/>
      <c r="C40" s="441"/>
      <c r="D40" s="316">
        <v>0</v>
      </c>
      <c r="E40" s="316">
        <v>1</v>
      </c>
      <c r="F40" s="316">
        <v>2611011201</v>
      </c>
      <c r="G40" s="316" t="s">
        <v>103</v>
      </c>
      <c r="H40" s="316">
        <v>2611011</v>
      </c>
      <c r="I40" s="318" t="s">
        <v>758</v>
      </c>
      <c r="J40" s="426"/>
      <c r="K40" s="426"/>
      <c r="L40" s="426"/>
      <c r="M40" s="317" t="s">
        <v>760</v>
      </c>
      <c r="N40" s="430"/>
      <c r="P40" s="121"/>
    </row>
    <row r="41" spans="1:16" ht="33.75">
      <c r="A41" s="435"/>
      <c r="B41" s="438"/>
      <c r="C41" s="441"/>
      <c r="D41" s="316">
        <v>0</v>
      </c>
      <c r="E41" s="316">
        <v>1</v>
      </c>
      <c r="F41" s="316">
        <v>2611011202</v>
      </c>
      <c r="G41" s="316" t="s">
        <v>104</v>
      </c>
      <c r="H41" s="316">
        <v>2611011</v>
      </c>
      <c r="I41" s="318" t="s">
        <v>758</v>
      </c>
      <c r="J41" s="426"/>
      <c r="K41" s="426"/>
      <c r="L41" s="426"/>
      <c r="M41" s="317" t="s">
        <v>759</v>
      </c>
      <c r="N41" s="430"/>
      <c r="P41" s="121"/>
    </row>
    <row r="42" spans="1:16" ht="33.75">
      <c r="A42" s="435"/>
      <c r="B42" s="438"/>
      <c r="C42" s="441"/>
      <c r="D42" s="316">
        <v>1</v>
      </c>
      <c r="E42" s="316">
        <v>0</v>
      </c>
      <c r="F42" s="316">
        <v>2611011401</v>
      </c>
      <c r="G42" s="316" t="s">
        <v>102</v>
      </c>
      <c r="H42" s="316">
        <v>2611011</v>
      </c>
      <c r="I42" s="318" t="s">
        <v>758</v>
      </c>
      <c r="J42" s="427"/>
      <c r="K42" s="427"/>
      <c r="L42" s="427"/>
      <c r="M42" s="317" t="s">
        <v>757</v>
      </c>
      <c r="N42" s="430"/>
      <c r="P42" s="121"/>
    </row>
    <row r="43" spans="1:16" ht="33.75">
      <c r="A43" s="435"/>
      <c r="B43" s="438"/>
      <c r="C43" s="441"/>
      <c r="D43" s="316">
        <v>0</v>
      </c>
      <c r="E43" s="316">
        <v>1</v>
      </c>
      <c r="F43" s="316">
        <v>2612054201</v>
      </c>
      <c r="G43" s="316" t="s">
        <v>118</v>
      </c>
      <c r="H43" s="316">
        <v>2612054</v>
      </c>
      <c r="I43" s="318" t="s">
        <v>756</v>
      </c>
      <c r="J43" s="425" t="s">
        <v>933</v>
      </c>
      <c r="K43" s="425" t="s">
        <v>1378</v>
      </c>
      <c r="L43" s="425">
        <v>14786</v>
      </c>
      <c r="M43" s="317" t="s">
        <v>755</v>
      </c>
      <c r="N43" s="430"/>
      <c r="P43" s="121"/>
    </row>
    <row r="44" spans="1:16" ht="22.5">
      <c r="A44" s="435"/>
      <c r="B44" s="438"/>
      <c r="C44" s="441"/>
      <c r="D44" s="316">
        <v>0</v>
      </c>
      <c r="E44" s="316">
        <v>1</v>
      </c>
      <c r="F44" s="316">
        <v>2612074201</v>
      </c>
      <c r="G44" s="316" t="s">
        <v>117</v>
      </c>
      <c r="H44" s="316">
        <v>2612074</v>
      </c>
      <c r="I44" s="318" t="s">
        <v>753</v>
      </c>
      <c r="J44" s="426"/>
      <c r="K44" s="426"/>
      <c r="L44" s="426"/>
      <c r="M44" s="317" t="s">
        <v>754</v>
      </c>
      <c r="N44" s="430"/>
      <c r="P44" s="121"/>
    </row>
    <row r="45" spans="1:16" ht="22.5">
      <c r="A45" s="435"/>
      <c r="B45" s="438"/>
      <c r="C45" s="441"/>
      <c r="D45" s="316">
        <v>1</v>
      </c>
      <c r="E45" s="316">
        <v>0</v>
      </c>
      <c r="F45" s="316">
        <v>2612074401</v>
      </c>
      <c r="G45" s="316" t="s">
        <v>116</v>
      </c>
      <c r="H45" s="316">
        <v>2612074</v>
      </c>
      <c r="I45" s="318" t="s">
        <v>753</v>
      </c>
      <c r="J45" s="427"/>
      <c r="K45" s="427"/>
      <c r="L45" s="427"/>
      <c r="M45" s="317" t="s">
        <v>752</v>
      </c>
      <c r="N45" s="430"/>
      <c r="P45" s="121"/>
    </row>
    <row r="46" spans="1:16" ht="22.5">
      <c r="A46" s="435"/>
      <c r="B46" s="438"/>
      <c r="C46" s="441"/>
      <c r="D46" s="316">
        <v>0</v>
      </c>
      <c r="E46" s="316">
        <v>1</v>
      </c>
      <c r="F46" s="316">
        <v>2613064201</v>
      </c>
      <c r="G46" s="316" t="s">
        <v>130</v>
      </c>
      <c r="H46" s="316">
        <v>2613064</v>
      </c>
      <c r="I46" s="318" t="s">
        <v>750</v>
      </c>
      <c r="J46" s="426" t="s">
        <v>801</v>
      </c>
      <c r="K46" s="426" t="s">
        <v>800</v>
      </c>
      <c r="L46" s="425">
        <v>14824</v>
      </c>
      <c r="M46" s="317" t="s">
        <v>751</v>
      </c>
      <c r="N46" s="430"/>
      <c r="P46" s="121"/>
    </row>
    <row r="47" spans="1:16" ht="22.5">
      <c r="A47" s="435"/>
      <c r="B47" s="438"/>
      <c r="C47" s="441"/>
      <c r="D47" s="316">
        <v>1</v>
      </c>
      <c r="E47" s="316">
        <v>0</v>
      </c>
      <c r="F47" s="316">
        <v>2613064401</v>
      </c>
      <c r="G47" s="316" t="s">
        <v>129</v>
      </c>
      <c r="H47" s="316">
        <v>2613064</v>
      </c>
      <c r="I47" s="318" t="s">
        <v>750</v>
      </c>
      <c r="J47" s="426"/>
      <c r="K47" s="426"/>
      <c r="L47" s="426"/>
      <c r="M47" s="317" t="s">
        <v>749</v>
      </c>
      <c r="N47" s="430"/>
      <c r="P47" s="121"/>
    </row>
    <row r="48" spans="1:16" ht="22.5">
      <c r="A48" s="435"/>
      <c r="B48" s="438"/>
      <c r="C48" s="441"/>
      <c r="D48" s="316">
        <v>0</v>
      </c>
      <c r="E48" s="316">
        <v>1</v>
      </c>
      <c r="F48" s="316">
        <v>2661011201</v>
      </c>
      <c r="G48" s="316" t="s">
        <v>1</v>
      </c>
      <c r="H48" s="316">
        <v>2661011</v>
      </c>
      <c r="I48" s="318" t="s">
        <v>743</v>
      </c>
      <c r="J48" s="426"/>
      <c r="K48" s="426"/>
      <c r="L48" s="426"/>
      <c r="M48" s="317" t="s">
        <v>748</v>
      </c>
      <c r="N48" s="430"/>
      <c r="P48" s="121"/>
    </row>
    <row r="49" spans="1:16" ht="22.5">
      <c r="A49" s="435"/>
      <c r="B49" s="438"/>
      <c r="C49" s="441"/>
      <c r="D49" s="316">
        <v>0</v>
      </c>
      <c r="E49" s="316">
        <v>1</v>
      </c>
      <c r="F49" s="316">
        <v>2661011202</v>
      </c>
      <c r="G49" s="316" t="s">
        <v>2</v>
      </c>
      <c r="H49" s="316">
        <v>2661011</v>
      </c>
      <c r="I49" s="318" t="s">
        <v>743</v>
      </c>
      <c r="J49" s="426"/>
      <c r="K49" s="426"/>
      <c r="L49" s="426"/>
      <c r="M49" s="317" t="s">
        <v>747</v>
      </c>
      <c r="N49" s="430"/>
      <c r="P49" s="121"/>
    </row>
    <row r="50" spans="1:16" ht="22.5">
      <c r="A50" s="435"/>
      <c r="B50" s="438"/>
      <c r="C50" s="441"/>
      <c r="D50" s="316">
        <v>0</v>
      </c>
      <c r="E50" s="316">
        <v>1</v>
      </c>
      <c r="F50" s="316">
        <v>2661011203</v>
      </c>
      <c r="G50" s="316" t="s">
        <v>88</v>
      </c>
      <c r="H50" s="316">
        <v>2661011</v>
      </c>
      <c r="I50" s="318" t="s">
        <v>743</v>
      </c>
      <c r="J50" s="426"/>
      <c r="K50" s="426"/>
      <c r="L50" s="426"/>
      <c r="M50" s="317">
        <v>128</v>
      </c>
      <c r="N50" s="430"/>
      <c r="P50" s="121"/>
    </row>
    <row r="51" spans="1:16" ht="22.5">
      <c r="A51" s="435"/>
      <c r="B51" s="438"/>
      <c r="C51" s="441"/>
      <c r="D51" s="316">
        <v>0</v>
      </c>
      <c r="E51" s="316">
        <v>1</v>
      </c>
      <c r="F51" s="316">
        <v>2661011204</v>
      </c>
      <c r="G51" s="316" t="s">
        <v>89</v>
      </c>
      <c r="H51" s="316">
        <v>2661011</v>
      </c>
      <c r="I51" s="318" t="s">
        <v>743</v>
      </c>
      <c r="J51" s="426"/>
      <c r="K51" s="426"/>
      <c r="L51" s="426"/>
      <c r="M51" s="317">
        <v>129</v>
      </c>
      <c r="N51" s="430"/>
      <c r="P51" s="121"/>
    </row>
    <row r="52" spans="1:16" ht="22.5">
      <c r="A52" s="435"/>
      <c r="B52" s="438"/>
      <c r="C52" s="441"/>
      <c r="D52" s="316">
        <v>0</v>
      </c>
      <c r="E52" s="316">
        <v>1</v>
      </c>
      <c r="F52" s="316">
        <v>2661011205</v>
      </c>
      <c r="G52" s="316" t="s">
        <v>90</v>
      </c>
      <c r="H52" s="316">
        <v>2661011</v>
      </c>
      <c r="I52" s="318" t="s">
        <v>744</v>
      </c>
      <c r="J52" s="426"/>
      <c r="K52" s="426"/>
      <c r="L52" s="426"/>
      <c r="M52" s="317" t="s">
        <v>746</v>
      </c>
      <c r="N52" s="430"/>
      <c r="P52" s="121"/>
    </row>
    <row r="53" spans="1:16" ht="22.5">
      <c r="A53" s="435"/>
      <c r="B53" s="438"/>
      <c r="C53" s="441"/>
      <c r="D53" s="316">
        <v>0</v>
      </c>
      <c r="E53" s="316">
        <v>1</v>
      </c>
      <c r="F53" s="316">
        <v>2661011206</v>
      </c>
      <c r="G53" s="316" t="s">
        <v>91</v>
      </c>
      <c r="H53" s="316">
        <v>2661011</v>
      </c>
      <c r="I53" s="318" t="s">
        <v>745</v>
      </c>
      <c r="J53" s="426"/>
      <c r="K53" s="426"/>
      <c r="L53" s="426"/>
      <c r="M53" s="317">
        <v>131</v>
      </c>
      <c r="N53" s="430"/>
      <c r="P53" s="121"/>
    </row>
    <row r="54" spans="1:16" ht="22.5">
      <c r="A54" s="435"/>
      <c r="B54" s="438"/>
      <c r="C54" s="441"/>
      <c r="D54" s="316">
        <v>0</v>
      </c>
      <c r="E54" s="316">
        <v>1</v>
      </c>
      <c r="F54" s="316">
        <v>2661011207</v>
      </c>
      <c r="G54" s="316" t="s">
        <v>86</v>
      </c>
      <c r="H54" s="316">
        <v>2661011</v>
      </c>
      <c r="I54" s="318" t="s">
        <v>744</v>
      </c>
      <c r="J54" s="426"/>
      <c r="K54" s="426"/>
      <c r="L54" s="426"/>
      <c r="M54" s="317">
        <v>139</v>
      </c>
      <c r="N54" s="430"/>
      <c r="P54" s="121"/>
    </row>
    <row r="55" spans="1:16" ht="22.5">
      <c r="A55" s="435"/>
      <c r="B55" s="438"/>
      <c r="C55" s="441"/>
      <c r="D55" s="316">
        <v>0</v>
      </c>
      <c r="E55" s="316">
        <v>1</v>
      </c>
      <c r="F55" s="316">
        <v>2661011208</v>
      </c>
      <c r="G55" s="316" t="s">
        <v>87</v>
      </c>
      <c r="H55" s="316">
        <v>2661011</v>
      </c>
      <c r="I55" s="318" t="s">
        <v>744</v>
      </c>
      <c r="J55" s="426"/>
      <c r="K55" s="426"/>
      <c r="L55" s="426"/>
      <c r="M55" s="317">
        <v>140</v>
      </c>
      <c r="N55" s="430"/>
      <c r="P55" s="121"/>
    </row>
    <row r="56" spans="1:16" ht="23.25" thickBot="1">
      <c r="A56" s="436"/>
      <c r="B56" s="439"/>
      <c r="C56" s="442"/>
      <c r="D56" s="319">
        <v>1</v>
      </c>
      <c r="E56" s="319">
        <v>0</v>
      </c>
      <c r="F56" s="124">
        <v>2661011401</v>
      </c>
      <c r="G56" s="124" t="s">
        <v>0</v>
      </c>
      <c r="H56" s="124">
        <v>2661011</v>
      </c>
      <c r="I56" s="123" t="s">
        <v>743</v>
      </c>
      <c r="J56" s="428"/>
      <c r="K56" s="428"/>
      <c r="L56" s="428"/>
      <c r="M56" s="122" t="s">
        <v>742</v>
      </c>
      <c r="N56" s="431"/>
      <c r="P56" s="121"/>
    </row>
    <row r="57" spans="1:16" ht="13.5" thickBot="1">
      <c r="A57" s="432" t="s">
        <v>170</v>
      </c>
      <c r="B57" s="433"/>
      <c r="C57" s="433"/>
      <c r="D57" s="95">
        <f>SUM(D7:D56)</f>
        <v>9</v>
      </c>
      <c r="E57" s="94">
        <f>SUM(E7:E56)</f>
        <v>41</v>
      </c>
    </row>
  </sheetData>
  <mergeCells count="30">
    <mergeCell ref="L43:L45"/>
    <mergeCell ref="J46:J56"/>
    <mergeCell ref="K46:K56"/>
    <mergeCell ref="N7:N56"/>
    <mergeCell ref="A57:C57"/>
    <mergeCell ref="A7:A56"/>
    <mergeCell ref="B7:B56"/>
    <mergeCell ref="C7:C56"/>
    <mergeCell ref="L7:L42"/>
    <mergeCell ref="K7:K42"/>
    <mergeCell ref="J7:J42"/>
    <mergeCell ref="J43:J45"/>
    <mergeCell ref="K43:K45"/>
    <mergeCell ref="L46:L56"/>
    <mergeCell ref="A1:N1"/>
    <mergeCell ref="A2:N2"/>
    <mergeCell ref="D3:E3"/>
    <mergeCell ref="A4:A6"/>
    <mergeCell ref="B4:B6"/>
    <mergeCell ref="C4:C6"/>
    <mergeCell ref="D4:E4"/>
    <mergeCell ref="F4:F6"/>
    <mergeCell ref="G4:G6"/>
    <mergeCell ref="H4:H6"/>
    <mergeCell ref="I4:I6"/>
    <mergeCell ref="J4:J6"/>
    <mergeCell ref="N4:N6"/>
    <mergeCell ref="K4:K6"/>
    <mergeCell ref="L4:L6"/>
    <mergeCell ref="M4:M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fitToHeight="0" orientation="landscape" r:id="rId1"/>
  <headerFooter alignWithMargins="0"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  <pageSetUpPr fitToPage="1"/>
  </sheetPr>
  <dimension ref="A1:G22"/>
  <sheetViews>
    <sheetView workbookViewId="0">
      <selection activeCell="E3" sqref="E3:E5"/>
    </sheetView>
  </sheetViews>
  <sheetFormatPr defaultColWidth="8.85546875" defaultRowHeight="11.25"/>
  <cols>
    <col min="1" max="1" width="4.85546875" style="73" customWidth="1"/>
    <col min="2" max="2" width="14.85546875" style="73" customWidth="1"/>
    <col min="3" max="3" width="14" style="73" customWidth="1"/>
    <col min="4" max="4" width="17" style="73" customWidth="1"/>
    <col min="5" max="5" width="35.28515625" style="73" customWidth="1"/>
    <col min="6" max="6" width="23.140625" style="73" customWidth="1"/>
    <col min="7" max="7" width="16.5703125" style="73" customWidth="1"/>
    <col min="8" max="255" width="8.85546875" style="73"/>
    <col min="256" max="256" width="2.7109375" style="73" customWidth="1"/>
    <col min="257" max="257" width="4.85546875" style="73" customWidth="1"/>
    <col min="258" max="258" width="14.85546875" style="73" customWidth="1"/>
    <col min="259" max="259" width="14" style="73" customWidth="1"/>
    <col min="260" max="260" width="17" style="73" customWidth="1"/>
    <col min="261" max="261" width="35.28515625" style="73" customWidth="1"/>
    <col min="262" max="262" width="23.140625" style="73" customWidth="1"/>
    <col min="263" max="263" width="16.5703125" style="73" customWidth="1"/>
    <col min="264" max="511" width="8.85546875" style="73"/>
    <col min="512" max="512" width="2.7109375" style="73" customWidth="1"/>
    <col min="513" max="513" width="4.85546875" style="73" customWidth="1"/>
    <col min="514" max="514" width="14.85546875" style="73" customWidth="1"/>
    <col min="515" max="515" width="14" style="73" customWidth="1"/>
    <col min="516" max="516" width="17" style="73" customWidth="1"/>
    <col min="517" max="517" width="35.28515625" style="73" customWidth="1"/>
    <col min="518" max="518" width="23.140625" style="73" customWidth="1"/>
    <col min="519" max="519" width="16.5703125" style="73" customWidth="1"/>
    <col min="520" max="767" width="8.85546875" style="73"/>
    <col min="768" max="768" width="2.7109375" style="73" customWidth="1"/>
    <col min="769" max="769" width="4.85546875" style="73" customWidth="1"/>
    <col min="770" max="770" width="14.85546875" style="73" customWidth="1"/>
    <col min="771" max="771" width="14" style="73" customWidth="1"/>
    <col min="772" max="772" width="17" style="73" customWidth="1"/>
    <col min="773" max="773" width="35.28515625" style="73" customWidth="1"/>
    <col min="774" max="774" width="23.140625" style="73" customWidth="1"/>
    <col min="775" max="775" width="16.5703125" style="73" customWidth="1"/>
    <col min="776" max="1023" width="8.85546875" style="73"/>
    <col min="1024" max="1024" width="2.7109375" style="73" customWidth="1"/>
    <col min="1025" max="1025" width="4.85546875" style="73" customWidth="1"/>
    <col min="1026" max="1026" width="14.85546875" style="73" customWidth="1"/>
    <col min="1027" max="1027" width="14" style="73" customWidth="1"/>
    <col min="1028" max="1028" width="17" style="73" customWidth="1"/>
    <col min="1029" max="1029" width="35.28515625" style="73" customWidth="1"/>
    <col min="1030" max="1030" width="23.140625" style="73" customWidth="1"/>
    <col min="1031" max="1031" width="16.5703125" style="73" customWidth="1"/>
    <col min="1032" max="1279" width="8.85546875" style="73"/>
    <col min="1280" max="1280" width="2.7109375" style="73" customWidth="1"/>
    <col min="1281" max="1281" width="4.85546875" style="73" customWidth="1"/>
    <col min="1282" max="1282" width="14.85546875" style="73" customWidth="1"/>
    <col min="1283" max="1283" width="14" style="73" customWidth="1"/>
    <col min="1284" max="1284" width="17" style="73" customWidth="1"/>
    <col min="1285" max="1285" width="35.28515625" style="73" customWidth="1"/>
    <col min="1286" max="1286" width="23.140625" style="73" customWidth="1"/>
    <col min="1287" max="1287" width="16.5703125" style="73" customWidth="1"/>
    <col min="1288" max="1535" width="8.85546875" style="73"/>
    <col min="1536" max="1536" width="2.7109375" style="73" customWidth="1"/>
    <col min="1537" max="1537" width="4.85546875" style="73" customWidth="1"/>
    <col min="1538" max="1538" width="14.85546875" style="73" customWidth="1"/>
    <col min="1539" max="1539" width="14" style="73" customWidth="1"/>
    <col min="1540" max="1540" width="17" style="73" customWidth="1"/>
    <col min="1541" max="1541" width="35.28515625" style="73" customWidth="1"/>
    <col min="1542" max="1542" width="23.140625" style="73" customWidth="1"/>
    <col min="1543" max="1543" width="16.5703125" style="73" customWidth="1"/>
    <col min="1544" max="1791" width="8.85546875" style="73"/>
    <col min="1792" max="1792" width="2.7109375" style="73" customWidth="1"/>
    <col min="1793" max="1793" width="4.85546875" style="73" customWidth="1"/>
    <col min="1794" max="1794" width="14.85546875" style="73" customWidth="1"/>
    <col min="1795" max="1795" width="14" style="73" customWidth="1"/>
    <col min="1796" max="1796" width="17" style="73" customWidth="1"/>
    <col min="1797" max="1797" width="35.28515625" style="73" customWidth="1"/>
    <col min="1798" max="1798" width="23.140625" style="73" customWidth="1"/>
    <col min="1799" max="1799" width="16.5703125" style="73" customWidth="1"/>
    <col min="1800" max="2047" width="8.85546875" style="73"/>
    <col min="2048" max="2048" width="2.7109375" style="73" customWidth="1"/>
    <col min="2049" max="2049" width="4.85546875" style="73" customWidth="1"/>
    <col min="2050" max="2050" width="14.85546875" style="73" customWidth="1"/>
    <col min="2051" max="2051" width="14" style="73" customWidth="1"/>
    <col min="2052" max="2052" width="17" style="73" customWidth="1"/>
    <col min="2053" max="2053" width="35.28515625" style="73" customWidth="1"/>
    <col min="2054" max="2054" width="23.140625" style="73" customWidth="1"/>
    <col min="2055" max="2055" width="16.5703125" style="73" customWidth="1"/>
    <col min="2056" max="2303" width="8.85546875" style="73"/>
    <col min="2304" max="2304" width="2.7109375" style="73" customWidth="1"/>
    <col min="2305" max="2305" width="4.85546875" style="73" customWidth="1"/>
    <col min="2306" max="2306" width="14.85546875" style="73" customWidth="1"/>
    <col min="2307" max="2307" width="14" style="73" customWidth="1"/>
    <col min="2308" max="2308" width="17" style="73" customWidth="1"/>
    <col min="2309" max="2309" width="35.28515625" style="73" customWidth="1"/>
    <col min="2310" max="2310" width="23.140625" style="73" customWidth="1"/>
    <col min="2311" max="2311" width="16.5703125" style="73" customWidth="1"/>
    <col min="2312" max="2559" width="8.85546875" style="73"/>
    <col min="2560" max="2560" width="2.7109375" style="73" customWidth="1"/>
    <col min="2561" max="2561" width="4.85546875" style="73" customWidth="1"/>
    <col min="2562" max="2562" width="14.85546875" style="73" customWidth="1"/>
    <col min="2563" max="2563" width="14" style="73" customWidth="1"/>
    <col min="2564" max="2564" width="17" style="73" customWidth="1"/>
    <col min="2565" max="2565" width="35.28515625" style="73" customWidth="1"/>
    <col min="2566" max="2566" width="23.140625" style="73" customWidth="1"/>
    <col min="2567" max="2567" width="16.5703125" style="73" customWidth="1"/>
    <col min="2568" max="2815" width="8.85546875" style="73"/>
    <col min="2816" max="2816" width="2.7109375" style="73" customWidth="1"/>
    <col min="2817" max="2817" width="4.85546875" style="73" customWidth="1"/>
    <col min="2818" max="2818" width="14.85546875" style="73" customWidth="1"/>
    <col min="2819" max="2819" width="14" style="73" customWidth="1"/>
    <col min="2820" max="2820" width="17" style="73" customWidth="1"/>
    <col min="2821" max="2821" width="35.28515625" style="73" customWidth="1"/>
    <col min="2822" max="2822" width="23.140625" style="73" customWidth="1"/>
    <col min="2823" max="2823" width="16.5703125" style="73" customWidth="1"/>
    <col min="2824" max="3071" width="8.85546875" style="73"/>
    <col min="3072" max="3072" width="2.7109375" style="73" customWidth="1"/>
    <col min="3073" max="3073" width="4.85546875" style="73" customWidth="1"/>
    <col min="3074" max="3074" width="14.85546875" style="73" customWidth="1"/>
    <col min="3075" max="3075" width="14" style="73" customWidth="1"/>
    <col min="3076" max="3076" width="17" style="73" customWidth="1"/>
    <col min="3077" max="3077" width="35.28515625" style="73" customWidth="1"/>
    <col min="3078" max="3078" width="23.140625" style="73" customWidth="1"/>
    <col min="3079" max="3079" width="16.5703125" style="73" customWidth="1"/>
    <col min="3080" max="3327" width="8.85546875" style="73"/>
    <col min="3328" max="3328" width="2.7109375" style="73" customWidth="1"/>
    <col min="3329" max="3329" width="4.85546875" style="73" customWidth="1"/>
    <col min="3330" max="3330" width="14.85546875" style="73" customWidth="1"/>
    <col min="3331" max="3331" width="14" style="73" customWidth="1"/>
    <col min="3332" max="3332" width="17" style="73" customWidth="1"/>
    <col min="3333" max="3333" width="35.28515625" style="73" customWidth="1"/>
    <col min="3334" max="3334" width="23.140625" style="73" customWidth="1"/>
    <col min="3335" max="3335" width="16.5703125" style="73" customWidth="1"/>
    <col min="3336" max="3583" width="8.85546875" style="73"/>
    <col min="3584" max="3584" width="2.7109375" style="73" customWidth="1"/>
    <col min="3585" max="3585" width="4.85546875" style="73" customWidth="1"/>
    <col min="3586" max="3586" width="14.85546875" style="73" customWidth="1"/>
    <col min="3587" max="3587" width="14" style="73" customWidth="1"/>
    <col min="3588" max="3588" width="17" style="73" customWidth="1"/>
    <col min="3589" max="3589" width="35.28515625" style="73" customWidth="1"/>
    <col min="3590" max="3590" width="23.140625" style="73" customWidth="1"/>
    <col min="3591" max="3591" width="16.5703125" style="73" customWidth="1"/>
    <col min="3592" max="3839" width="8.85546875" style="73"/>
    <col min="3840" max="3840" width="2.7109375" style="73" customWidth="1"/>
    <col min="3841" max="3841" width="4.85546875" style="73" customWidth="1"/>
    <col min="3842" max="3842" width="14.85546875" style="73" customWidth="1"/>
    <col min="3843" max="3843" width="14" style="73" customWidth="1"/>
    <col min="3844" max="3844" width="17" style="73" customWidth="1"/>
    <col min="3845" max="3845" width="35.28515625" style="73" customWidth="1"/>
    <col min="3846" max="3846" width="23.140625" style="73" customWidth="1"/>
    <col min="3847" max="3847" width="16.5703125" style="73" customWidth="1"/>
    <col min="3848" max="4095" width="8.85546875" style="73"/>
    <col min="4096" max="4096" width="2.7109375" style="73" customWidth="1"/>
    <col min="4097" max="4097" width="4.85546875" style="73" customWidth="1"/>
    <col min="4098" max="4098" width="14.85546875" style="73" customWidth="1"/>
    <col min="4099" max="4099" width="14" style="73" customWidth="1"/>
    <col min="4100" max="4100" width="17" style="73" customWidth="1"/>
    <col min="4101" max="4101" width="35.28515625" style="73" customWidth="1"/>
    <col min="4102" max="4102" width="23.140625" style="73" customWidth="1"/>
    <col min="4103" max="4103" width="16.5703125" style="73" customWidth="1"/>
    <col min="4104" max="4351" width="8.85546875" style="73"/>
    <col min="4352" max="4352" width="2.7109375" style="73" customWidth="1"/>
    <col min="4353" max="4353" width="4.85546875" style="73" customWidth="1"/>
    <col min="4354" max="4354" width="14.85546875" style="73" customWidth="1"/>
    <col min="4355" max="4355" width="14" style="73" customWidth="1"/>
    <col min="4356" max="4356" width="17" style="73" customWidth="1"/>
    <col min="4357" max="4357" width="35.28515625" style="73" customWidth="1"/>
    <col min="4358" max="4358" width="23.140625" style="73" customWidth="1"/>
    <col min="4359" max="4359" width="16.5703125" style="73" customWidth="1"/>
    <col min="4360" max="4607" width="8.85546875" style="73"/>
    <col min="4608" max="4608" width="2.7109375" style="73" customWidth="1"/>
    <col min="4609" max="4609" width="4.85546875" style="73" customWidth="1"/>
    <col min="4610" max="4610" width="14.85546875" style="73" customWidth="1"/>
    <col min="4611" max="4611" width="14" style="73" customWidth="1"/>
    <col min="4612" max="4612" width="17" style="73" customWidth="1"/>
    <col min="4613" max="4613" width="35.28515625" style="73" customWidth="1"/>
    <col min="4614" max="4614" width="23.140625" style="73" customWidth="1"/>
    <col min="4615" max="4615" width="16.5703125" style="73" customWidth="1"/>
    <col min="4616" max="4863" width="8.85546875" style="73"/>
    <col min="4864" max="4864" width="2.7109375" style="73" customWidth="1"/>
    <col min="4865" max="4865" width="4.85546875" style="73" customWidth="1"/>
    <col min="4866" max="4866" width="14.85546875" style="73" customWidth="1"/>
    <col min="4867" max="4867" width="14" style="73" customWidth="1"/>
    <col min="4868" max="4868" width="17" style="73" customWidth="1"/>
    <col min="4869" max="4869" width="35.28515625" style="73" customWidth="1"/>
    <col min="4870" max="4870" width="23.140625" style="73" customWidth="1"/>
    <col min="4871" max="4871" width="16.5703125" style="73" customWidth="1"/>
    <col min="4872" max="5119" width="8.85546875" style="73"/>
    <col min="5120" max="5120" width="2.7109375" style="73" customWidth="1"/>
    <col min="5121" max="5121" width="4.85546875" style="73" customWidth="1"/>
    <col min="5122" max="5122" width="14.85546875" style="73" customWidth="1"/>
    <col min="5123" max="5123" width="14" style="73" customWidth="1"/>
    <col min="5124" max="5124" width="17" style="73" customWidth="1"/>
    <col min="5125" max="5125" width="35.28515625" style="73" customWidth="1"/>
    <col min="5126" max="5126" width="23.140625" style="73" customWidth="1"/>
    <col min="5127" max="5127" width="16.5703125" style="73" customWidth="1"/>
    <col min="5128" max="5375" width="8.85546875" style="73"/>
    <col min="5376" max="5376" width="2.7109375" style="73" customWidth="1"/>
    <col min="5377" max="5377" width="4.85546875" style="73" customWidth="1"/>
    <col min="5378" max="5378" width="14.85546875" style="73" customWidth="1"/>
    <col min="5379" max="5379" width="14" style="73" customWidth="1"/>
    <col min="5380" max="5380" width="17" style="73" customWidth="1"/>
    <col min="5381" max="5381" width="35.28515625" style="73" customWidth="1"/>
    <col min="5382" max="5382" width="23.140625" style="73" customWidth="1"/>
    <col min="5383" max="5383" width="16.5703125" style="73" customWidth="1"/>
    <col min="5384" max="5631" width="8.85546875" style="73"/>
    <col min="5632" max="5632" width="2.7109375" style="73" customWidth="1"/>
    <col min="5633" max="5633" width="4.85546875" style="73" customWidth="1"/>
    <col min="5634" max="5634" width="14.85546875" style="73" customWidth="1"/>
    <col min="5635" max="5635" width="14" style="73" customWidth="1"/>
    <col min="5636" max="5636" width="17" style="73" customWidth="1"/>
    <col min="5637" max="5637" width="35.28515625" style="73" customWidth="1"/>
    <col min="5638" max="5638" width="23.140625" style="73" customWidth="1"/>
    <col min="5639" max="5639" width="16.5703125" style="73" customWidth="1"/>
    <col min="5640" max="5887" width="8.85546875" style="73"/>
    <col min="5888" max="5888" width="2.7109375" style="73" customWidth="1"/>
    <col min="5889" max="5889" width="4.85546875" style="73" customWidth="1"/>
    <col min="5890" max="5890" width="14.85546875" style="73" customWidth="1"/>
    <col min="5891" max="5891" width="14" style="73" customWidth="1"/>
    <col min="5892" max="5892" width="17" style="73" customWidth="1"/>
    <col min="5893" max="5893" width="35.28515625" style="73" customWidth="1"/>
    <col min="5894" max="5894" width="23.140625" style="73" customWidth="1"/>
    <col min="5895" max="5895" width="16.5703125" style="73" customWidth="1"/>
    <col min="5896" max="6143" width="8.85546875" style="73"/>
    <col min="6144" max="6144" width="2.7109375" style="73" customWidth="1"/>
    <col min="6145" max="6145" width="4.85546875" style="73" customWidth="1"/>
    <col min="6146" max="6146" width="14.85546875" style="73" customWidth="1"/>
    <col min="6147" max="6147" width="14" style="73" customWidth="1"/>
    <col min="6148" max="6148" width="17" style="73" customWidth="1"/>
    <col min="6149" max="6149" width="35.28515625" style="73" customWidth="1"/>
    <col min="6150" max="6150" width="23.140625" style="73" customWidth="1"/>
    <col min="6151" max="6151" width="16.5703125" style="73" customWidth="1"/>
    <col min="6152" max="6399" width="8.85546875" style="73"/>
    <col min="6400" max="6400" width="2.7109375" style="73" customWidth="1"/>
    <col min="6401" max="6401" width="4.85546875" style="73" customWidth="1"/>
    <col min="6402" max="6402" width="14.85546875" style="73" customWidth="1"/>
    <col min="6403" max="6403" width="14" style="73" customWidth="1"/>
    <col min="6404" max="6404" width="17" style="73" customWidth="1"/>
    <col min="6405" max="6405" width="35.28515625" style="73" customWidth="1"/>
    <col min="6406" max="6406" width="23.140625" style="73" customWidth="1"/>
    <col min="6407" max="6407" width="16.5703125" style="73" customWidth="1"/>
    <col min="6408" max="6655" width="8.85546875" style="73"/>
    <col min="6656" max="6656" width="2.7109375" style="73" customWidth="1"/>
    <col min="6657" max="6657" width="4.85546875" style="73" customWidth="1"/>
    <col min="6658" max="6658" width="14.85546875" style="73" customWidth="1"/>
    <col min="6659" max="6659" width="14" style="73" customWidth="1"/>
    <col min="6660" max="6660" width="17" style="73" customWidth="1"/>
    <col min="6661" max="6661" width="35.28515625" style="73" customWidth="1"/>
    <col min="6662" max="6662" width="23.140625" style="73" customWidth="1"/>
    <col min="6663" max="6663" width="16.5703125" style="73" customWidth="1"/>
    <col min="6664" max="6911" width="8.85546875" style="73"/>
    <col min="6912" max="6912" width="2.7109375" style="73" customWidth="1"/>
    <col min="6913" max="6913" width="4.85546875" style="73" customWidth="1"/>
    <col min="6914" max="6914" width="14.85546875" style="73" customWidth="1"/>
    <col min="6915" max="6915" width="14" style="73" customWidth="1"/>
    <col min="6916" max="6916" width="17" style="73" customWidth="1"/>
    <col min="6917" max="6917" width="35.28515625" style="73" customWidth="1"/>
    <col min="6918" max="6918" width="23.140625" style="73" customWidth="1"/>
    <col min="6919" max="6919" width="16.5703125" style="73" customWidth="1"/>
    <col min="6920" max="7167" width="8.85546875" style="73"/>
    <col min="7168" max="7168" width="2.7109375" style="73" customWidth="1"/>
    <col min="7169" max="7169" width="4.85546875" style="73" customWidth="1"/>
    <col min="7170" max="7170" width="14.85546875" style="73" customWidth="1"/>
    <col min="7171" max="7171" width="14" style="73" customWidth="1"/>
    <col min="7172" max="7172" width="17" style="73" customWidth="1"/>
    <col min="7173" max="7173" width="35.28515625" style="73" customWidth="1"/>
    <col min="7174" max="7174" width="23.140625" style="73" customWidth="1"/>
    <col min="7175" max="7175" width="16.5703125" style="73" customWidth="1"/>
    <col min="7176" max="7423" width="8.85546875" style="73"/>
    <col min="7424" max="7424" width="2.7109375" style="73" customWidth="1"/>
    <col min="7425" max="7425" width="4.85546875" style="73" customWidth="1"/>
    <col min="7426" max="7426" width="14.85546875" style="73" customWidth="1"/>
    <col min="7427" max="7427" width="14" style="73" customWidth="1"/>
    <col min="7428" max="7428" width="17" style="73" customWidth="1"/>
    <col min="7429" max="7429" width="35.28515625" style="73" customWidth="1"/>
    <col min="7430" max="7430" width="23.140625" style="73" customWidth="1"/>
    <col min="7431" max="7431" width="16.5703125" style="73" customWidth="1"/>
    <col min="7432" max="7679" width="8.85546875" style="73"/>
    <col min="7680" max="7680" width="2.7109375" style="73" customWidth="1"/>
    <col min="7681" max="7681" width="4.85546875" style="73" customWidth="1"/>
    <col min="7682" max="7682" width="14.85546875" style="73" customWidth="1"/>
    <col min="7683" max="7683" width="14" style="73" customWidth="1"/>
    <col min="7684" max="7684" width="17" style="73" customWidth="1"/>
    <col min="7685" max="7685" width="35.28515625" style="73" customWidth="1"/>
    <col min="7686" max="7686" width="23.140625" style="73" customWidth="1"/>
    <col min="7687" max="7687" width="16.5703125" style="73" customWidth="1"/>
    <col min="7688" max="7935" width="8.85546875" style="73"/>
    <col min="7936" max="7936" width="2.7109375" style="73" customWidth="1"/>
    <col min="7937" max="7937" width="4.85546875" style="73" customWidth="1"/>
    <col min="7938" max="7938" width="14.85546875" style="73" customWidth="1"/>
    <col min="7939" max="7939" width="14" style="73" customWidth="1"/>
    <col min="7940" max="7940" width="17" style="73" customWidth="1"/>
    <col min="7941" max="7941" width="35.28515625" style="73" customWidth="1"/>
    <col min="7942" max="7942" width="23.140625" style="73" customWidth="1"/>
    <col min="7943" max="7943" width="16.5703125" style="73" customWidth="1"/>
    <col min="7944" max="8191" width="8.85546875" style="73"/>
    <col min="8192" max="8192" width="2.7109375" style="73" customWidth="1"/>
    <col min="8193" max="8193" width="4.85546875" style="73" customWidth="1"/>
    <col min="8194" max="8194" width="14.85546875" style="73" customWidth="1"/>
    <col min="8195" max="8195" width="14" style="73" customWidth="1"/>
    <col min="8196" max="8196" width="17" style="73" customWidth="1"/>
    <col min="8197" max="8197" width="35.28515625" style="73" customWidth="1"/>
    <col min="8198" max="8198" width="23.140625" style="73" customWidth="1"/>
    <col min="8199" max="8199" width="16.5703125" style="73" customWidth="1"/>
    <col min="8200" max="8447" width="8.85546875" style="73"/>
    <col min="8448" max="8448" width="2.7109375" style="73" customWidth="1"/>
    <col min="8449" max="8449" width="4.85546875" style="73" customWidth="1"/>
    <col min="8450" max="8450" width="14.85546875" style="73" customWidth="1"/>
    <col min="8451" max="8451" width="14" style="73" customWidth="1"/>
    <col min="8452" max="8452" width="17" style="73" customWidth="1"/>
    <col min="8453" max="8453" width="35.28515625" style="73" customWidth="1"/>
    <col min="8454" max="8454" width="23.140625" style="73" customWidth="1"/>
    <col min="8455" max="8455" width="16.5703125" style="73" customWidth="1"/>
    <col min="8456" max="8703" width="8.85546875" style="73"/>
    <col min="8704" max="8704" width="2.7109375" style="73" customWidth="1"/>
    <col min="8705" max="8705" width="4.85546875" style="73" customWidth="1"/>
    <col min="8706" max="8706" width="14.85546875" style="73" customWidth="1"/>
    <col min="8707" max="8707" width="14" style="73" customWidth="1"/>
    <col min="8708" max="8708" width="17" style="73" customWidth="1"/>
    <col min="8709" max="8709" width="35.28515625" style="73" customWidth="1"/>
    <col min="8710" max="8710" width="23.140625" style="73" customWidth="1"/>
    <col min="8711" max="8711" width="16.5703125" style="73" customWidth="1"/>
    <col min="8712" max="8959" width="8.85546875" style="73"/>
    <col min="8960" max="8960" width="2.7109375" style="73" customWidth="1"/>
    <col min="8961" max="8961" width="4.85546875" style="73" customWidth="1"/>
    <col min="8962" max="8962" width="14.85546875" style="73" customWidth="1"/>
    <col min="8963" max="8963" width="14" style="73" customWidth="1"/>
    <col min="8964" max="8964" width="17" style="73" customWidth="1"/>
    <col min="8965" max="8965" width="35.28515625" style="73" customWidth="1"/>
    <col min="8966" max="8966" width="23.140625" style="73" customWidth="1"/>
    <col min="8967" max="8967" width="16.5703125" style="73" customWidth="1"/>
    <col min="8968" max="9215" width="8.85546875" style="73"/>
    <col min="9216" max="9216" width="2.7109375" style="73" customWidth="1"/>
    <col min="9217" max="9217" width="4.85546875" style="73" customWidth="1"/>
    <col min="9218" max="9218" width="14.85546875" style="73" customWidth="1"/>
    <col min="9219" max="9219" width="14" style="73" customWidth="1"/>
    <col min="9220" max="9220" width="17" style="73" customWidth="1"/>
    <col min="9221" max="9221" width="35.28515625" style="73" customWidth="1"/>
    <col min="9222" max="9222" width="23.140625" style="73" customWidth="1"/>
    <col min="9223" max="9223" width="16.5703125" style="73" customWidth="1"/>
    <col min="9224" max="9471" width="8.85546875" style="73"/>
    <col min="9472" max="9472" width="2.7109375" style="73" customWidth="1"/>
    <col min="9473" max="9473" width="4.85546875" style="73" customWidth="1"/>
    <col min="9474" max="9474" width="14.85546875" style="73" customWidth="1"/>
    <col min="9475" max="9475" width="14" style="73" customWidth="1"/>
    <col min="9476" max="9476" width="17" style="73" customWidth="1"/>
    <col min="9477" max="9477" width="35.28515625" style="73" customWidth="1"/>
    <col min="9478" max="9478" width="23.140625" style="73" customWidth="1"/>
    <col min="9479" max="9479" width="16.5703125" style="73" customWidth="1"/>
    <col min="9480" max="9727" width="8.85546875" style="73"/>
    <col min="9728" max="9728" width="2.7109375" style="73" customWidth="1"/>
    <col min="9729" max="9729" width="4.85546875" style="73" customWidth="1"/>
    <col min="9730" max="9730" width="14.85546875" style="73" customWidth="1"/>
    <col min="9731" max="9731" width="14" style="73" customWidth="1"/>
    <col min="9732" max="9732" width="17" style="73" customWidth="1"/>
    <col min="9733" max="9733" width="35.28515625" style="73" customWidth="1"/>
    <col min="9734" max="9734" width="23.140625" style="73" customWidth="1"/>
    <col min="9735" max="9735" width="16.5703125" style="73" customWidth="1"/>
    <col min="9736" max="9983" width="8.85546875" style="73"/>
    <col min="9984" max="9984" width="2.7109375" style="73" customWidth="1"/>
    <col min="9985" max="9985" width="4.85546875" style="73" customWidth="1"/>
    <col min="9986" max="9986" width="14.85546875" style="73" customWidth="1"/>
    <col min="9987" max="9987" width="14" style="73" customWidth="1"/>
    <col min="9988" max="9988" width="17" style="73" customWidth="1"/>
    <col min="9989" max="9989" width="35.28515625" style="73" customWidth="1"/>
    <col min="9990" max="9990" width="23.140625" style="73" customWidth="1"/>
    <col min="9991" max="9991" width="16.5703125" style="73" customWidth="1"/>
    <col min="9992" max="10239" width="8.85546875" style="73"/>
    <col min="10240" max="10240" width="2.7109375" style="73" customWidth="1"/>
    <col min="10241" max="10241" width="4.85546875" style="73" customWidth="1"/>
    <col min="10242" max="10242" width="14.85546875" style="73" customWidth="1"/>
    <col min="10243" max="10243" width="14" style="73" customWidth="1"/>
    <col min="10244" max="10244" width="17" style="73" customWidth="1"/>
    <col min="10245" max="10245" width="35.28515625" style="73" customWidth="1"/>
    <col min="10246" max="10246" width="23.140625" style="73" customWidth="1"/>
    <col min="10247" max="10247" width="16.5703125" style="73" customWidth="1"/>
    <col min="10248" max="10495" width="8.85546875" style="73"/>
    <col min="10496" max="10496" width="2.7109375" style="73" customWidth="1"/>
    <col min="10497" max="10497" width="4.85546875" style="73" customWidth="1"/>
    <col min="10498" max="10498" width="14.85546875" style="73" customWidth="1"/>
    <col min="10499" max="10499" width="14" style="73" customWidth="1"/>
    <col min="10500" max="10500" width="17" style="73" customWidth="1"/>
    <col min="10501" max="10501" width="35.28515625" style="73" customWidth="1"/>
    <col min="10502" max="10502" width="23.140625" style="73" customWidth="1"/>
    <col min="10503" max="10503" width="16.5703125" style="73" customWidth="1"/>
    <col min="10504" max="10751" width="8.85546875" style="73"/>
    <col min="10752" max="10752" width="2.7109375" style="73" customWidth="1"/>
    <col min="10753" max="10753" width="4.85546875" style="73" customWidth="1"/>
    <col min="10754" max="10754" width="14.85546875" style="73" customWidth="1"/>
    <col min="10755" max="10755" width="14" style="73" customWidth="1"/>
    <col min="10756" max="10756" width="17" style="73" customWidth="1"/>
    <col min="10757" max="10757" width="35.28515625" style="73" customWidth="1"/>
    <col min="10758" max="10758" width="23.140625" style="73" customWidth="1"/>
    <col min="10759" max="10759" width="16.5703125" style="73" customWidth="1"/>
    <col min="10760" max="11007" width="8.85546875" style="73"/>
    <col min="11008" max="11008" width="2.7109375" style="73" customWidth="1"/>
    <col min="11009" max="11009" width="4.85546875" style="73" customWidth="1"/>
    <col min="11010" max="11010" width="14.85546875" style="73" customWidth="1"/>
    <col min="11011" max="11011" width="14" style="73" customWidth="1"/>
    <col min="11012" max="11012" width="17" style="73" customWidth="1"/>
    <col min="11013" max="11013" width="35.28515625" style="73" customWidth="1"/>
    <col min="11014" max="11014" width="23.140625" style="73" customWidth="1"/>
    <col min="11015" max="11015" width="16.5703125" style="73" customWidth="1"/>
    <col min="11016" max="11263" width="8.85546875" style="73"/>
    <col min="11264" max="11264" width="2.7109375" style="73" customWidth="1"/>
    <col min="11265" max="11265" width="4.85546875" style="73" customWidth="1"/>
    <col min="11266" max="11266" width="14.85546875" style="73" customWidth="1"/>
    <col min="11267" max="11267" width="14" style="73" customWidth="1"/>
    <col min="11268" max="11268" width="17" style="73" customWidth="1"/>
    <col min="11269" max="11269" width="35.28515625" style="73" customWidth="1"/>
    <col min="11270" max="11270" width="23.140625" style="73" customWidth="1"/>
    <col min="11271" max="11271" width="16.5703125" style="73" customWidth="1"/>
    <col min="11272" max="11519" width="8.85546875" style="73"/>
    <col min="11520" max="11520" width="2.7109375" style="73" customWidth="1"/>
    <col min="11521" max="11521" width="4.85546875" style="73" customWidth="1"/>
    <col min="11522" max="11522" width="14.85546875" style="73" customWidth="1"/>
    <col min="11523" max="11523" width="14" style="73" customWidth="1"/>
    <col min="11524" max="11524" width="17" style="73" customWidth="1"/>
    <col min="11525" max="11525" width="35.28515625" style="73" customWidth="1"/>
    <col min="11526" max="11526" width="23.140625" style="73" customWidth="1"/>
    <col min="11527" max="11527" width="16.5703125" style="73" customWidth="1"/>
    <col min="11528" max="11775" width="8.85546875" style="73"/>
    <col min="11776" max="11776" width="2.7109375" style="73" customWidth="1"/>
    <col min="11777" max="11777" width="4.85546875" style="73" customWidth="1"/>
    <col min="11778" max="11778" width="14.85546875" style="73" customWidth="1"/>
    <col min="11779" max="11779" width="14" style="73" customWidth="1"/>
    <col min="11780" max="11780" width="17" style="73" customWidth="1"/>
    <col min="11781" max="11781" width="35.28515625" style="73" customWidth="1"/>
    <col min="11782" max="11782" width="23.140625" style="73" customWidth="1"/>
    <col min="11783" max="11783" width="16.5703125" style="73" customWidth="1"/>
    <col min="11784" max="12031" width="8.85546875" style="73"/>
    <col min="12032" max="12032" width="2.7109375" style="73" customWidth="1"/>
    <col min="12033" max="12033" width="4.85546875" style="73" customWidth="1"/>
    <col min="12034" max="12034" width="14.85546875" style="73" customWidth="1"/>
    <col min="12035" max="12035" width="14" style="73" customWidth="1"/>
    <col min="12036" max="12036" width="17" style="73" customWidth="1"/>
    <col min="12037" max="12037" width="35.28515625" style="73" customWidth="1"/>
    <col min="12038" max="12038" width="23.140625" style="73" customWidth="1"/>
    <col min="12039" max="12039" width="16.5703125" style="73" customWidth="1"/>
    <col min="12040" max="12287" width="8.85546875" style="73"/>
    <col min="12288" max="12288" width="2.7109375" style="73" customWidth="1"/>
    <col min="12289" max="12289" width="4.85546875" style="73" customWidth="1"/>
    <col min="12290" max="12290" width="14.85546875" style="73" customWidth="1"/>
    <col min="12291" max="12291" width="14" style="73" customWidth="1"/>
    <col min="12292" max="12292" width="17" style="73" customWidth="1"/>
    <col min="12293" max="12293" width="35.28515625" style="73" customWidth="1"/>
    <col min="12294" max="12294" width="23.140625" style="73" customWidth="1"/>
    <col min="12295" max="12295" width="16.5703125" style="73" customWidth="1"/>
    <col min="12296" max="12543" width="8.85546875" style="73"/>
    <col min="12544" max="12544" width="2.7109375" style="73" customWidth="1"/>
    <col min="12545" max="12545" width="4.85546875" style="73" customWidth="1"/>
    <col min="12546" max="12546" width="14.85546875" style="73" customWidth="1"/>
    <col min="12547" max="12547" width="14" style="73" customWidth="1"/>
    <col min="12548" max="12548" width="17" style="73" customWidth="1"/>
    <col min="12549" max="12549" width="35.28515625" style="73" customWidth="1"/>
    <col min="12550" max="12550" width="23.140625" style="73" customWidth="1"/>
    <col min="12551" max="12551" width="16.5703125" style="73" customWidth="1"/>
    <col min="12552" max="12799" width="8.85546875" style="73"/>
    <col min="12800" max="12800" width="2.7109375" style="73" customWidth="1"/>
    <col min="12801" max="12801" width="4.85546875" style="73" customWidth="1"/>
    <col min="12802" max="12802" width="14.85546875" style="73" customWidth="1"/>
    <col min="12803" max="12803" width="14" style="73" customWidth="1"/>
    <col min="12804" max="12804" width="17" style="73" customWidth="1"/>
    <col min="12805" max="12805" width="35.28515625" style="73" customWidth="1"/>
    <col min="12806" max="12806" width="23.140625" style="73" customWidth="1"/>
    <col min="12807" max="12807" width="16.5703125" style="73" customWidth="1"/>
    <col min="12808" max="13055" width="8.85546875" style="73"/>
    <col min="13056" max="13056" width="2.7109375" style="73" customWidth="1"/>
    <col min="13057" max="13057" width="4.85546875" style="73" customWidth="1"/>
    <col min="13058" max="13058" width="14.85546875" style="73" customWidth="1"/>
    <col min="13059" max="13059" width="14" style="73" customWidth="1"/>
    <col min="13060" max="13060" width="17" style="73" customWidth="1"/>
    <col min="13061" max="13061" width="35.28515625" style="73" customWidth="1"/>
    <col min="13062" max="13062" width="23.140625" style="73" customWidth="1"/>
    <col min="13063" max="13063" width="16.5703125" style="73" customWidth="1"/>
    <col min="13064" max="13311" width="8.85546875" style="73"/>
    <col min="13312" max="13312" width="2.7109375" style="73" customWidth="1"/>
    <col min="13313" max="13313" width="4.85546875" style="73" customWidth="1"/>
    <col min="13314" max="13314" width="14.85546875" style="73" customWidth="1"/>
    <col min="13315" max="13315" width="14" style="73" customWidth="1"/>
    <col min="13316" max="13316" width="17" style="73" customWidth="1"/>
    <col min="13317" max="13317" width="35.28515625" style="73" customWidth="1"/>
    <col min="13318" max="13318" width="23.140625" style="73" customWidth="1"/>
    <col min="13319" max="13319" width="16.5703125" style="73" customWidth="1"/>
    <col min="13320" max="13567" width="8.85546875" style="73"/>
    <col min="13568" max="13568" width="2.7109375" style="73" customWidth="1"/>
    <col min="13569" max="13569" width="4.85546875" style="73" customWidth="1"/>
    <col min="13570" max="13570" width="14.85546875" style="73" customWidth="1"/>
    <col min="13571" max="13571" width="14" style="73" customWidth="1"/>
    <col min="13572" max="13572" width="17" style="73" customWidth="1"/>
    <col min="13573" max="13573" width="35.28515625" style="73" customWidth="1"/>
    <col min="13574" max="13574" width="23.140625" style="73" customWidth="1"/>
    <col min="13575" max="13575" width="16.5703125" style="73" customWidth="1"/>
    <col min="13576" max="13823" width="8.85546875" style="73"/>
    <col min="13824" max="13824" width="2.7109375" style="73" customWidth="1"/>
    <col min="13825" max="13825" width="4.85546875" style="73" customWidth="1"/>
    <col min="13826" max="13826" width="14.85546875" style="73" customWidth="1"/>
    <col min="13827" max="13827" width="14" style="73" customWidth="1"/>
    <col min="13828" max="13828" width="17" style="73" customWidth="1"/>
    <col min="13829" max="13829" width="35.28515625" style="73" customWidth="1"/>
    <col min="13830" max="13830" width="23.140625" style="73" customWidth="1"/>
    <col min="13831" max="13831" width="16.5703125" style="73" customWidth="1"/>
    <col min="13832" max="14079" width="8.85546875" style="73"/>
    <col min="14080" max="14080" width="2.7109375" style="73" customWidth="1"/>
    <col min="14081" max="14081" width="4.85546875" style="73" customWidth="1"/>
    <col min="14082" max="14082" width="14.85546875" style="73" customWidth="1"/>
    <col min="14083" max="14083" width="14" style="73" customWidth="1"/>
    <col min="14084" max="14084" width="17" style="73" customWidth="1"/>
    <col min="14085" max="14085" width="35.28515625" style="73" customWidth="1"/>
    <col min="14086" max="14086" width="23.140625" style="73" customWidth="1"/>
    <col min="14087" max="14087" width="16.5703125" style="73" customWidth="1"/>
    <col min="14088" max="14335" width="8.85546875" style="73"/>
    <col min="14336" max="14336" width="2.7109375" style="73" customWidth="1"/>
    <col min="14337" max="14337" width="4.85546875" style="73" customWidth="1"/>
    <col min="14338" max="14338" width="14.85546875" style="73" customWidth="1"/>
    <col min="14339" max="14339" width="14" style="73" customWidth="1"/>
    <col min="14340" max="14340" width="17" style="73" customWidth="1"/>
    <col min="14341" max="14341" width="35.28515625" style="73" customWidth="1"/>
    <col min="14342" max="14342" width="23.140625" style="73" customWidth="1"/>
    <col min="14343" max="14343" width="16.5703125" style="73" customWidth="1"/>
    <col min="14344" max="14591" width="8.85546875" style="73"/>
    <col min="14592" max="14592" width="2.7109375" style="73" customWidth="1"/>
    <col min="14593" max="14593" width="4.85546875" style="73" customWidth="1"/>
    <col min="14594" max="14594" width="14.85546875" style="73" customWidth="1"/>
    <col min="14595" max="14595" width="14" style="73" customWidth="1"/>
    <col min="14596" max="14596" width="17" style="73" customWidth="1"/>
    <col min="14597" max="14597" width="35.28515625" style="73" customWidth="1"/>
    <col min="14598" max="14598" width="23.140625" style="73" customWidth="1"/>
    <col min="14599" max="14599" width="16.5703125" style="73" customWidth="1"/>
    <col min="14600" max="14847" width="8.85546875" style="73"/>
    <col min="14848" max="14848" width="2.7109375" style="73" customWidth="1"/>
    <col min="14849" max="14849" width="4.85546875" style="73" customWidth="1"/>
    <col min="14850" max="14850" width="14.85546875" style="73" customWidth="1"/>
    <col min="14851" max="14851" width="14" style="73" customWidth="1"/>
    <col min="14852" max="14852" width="17" style="73" customWidth="1"/>
    <col min="14853" max="14853" width="35.28515625" style="73" customWidth="1"/>
    <col min="14854" max="14854" width="23.140625" style="73" customWidth="1"/>
    <col min="14855" max="14855" width="16.5703125" style="73" customWidth="1"/>
    <col min="14856" max="15103" width="8.85546875" style="73"/>
    <col min="15104" max="15104" width="2.7109375" style="73" customWidth="1"/>
    <col min="15105" max="15105" width="4.85546875" style="73" customWidth="1"/>
    <col min="15106" max="15106" width="14.85546875" style="73" customWidth="1"/>
    <col min="15107" max="15107" width="14" style="73" customWidth="1"/>
    <col min="15108" max="15108" width="17" style="73" customWidth="1"/>
    <col min="15109" max="15109" width="35.28515625" style="73" customWidth="1"/>
    <col min="15110" max="15110" width="23.140625" style="73" customWidth="1"/>
    <col min="15111" max="15111" width="16.5703125" style="73" customWidth="1"/>
    <col min="15112" max="15359" width="8.85546875" style="73"/>
    <col min="15360" max="15360" width="2.7109375" style="73" customWidth="1"/>
    <col min="15361" max="15361" width="4.85546875" style="73" customWidth="1"/>
    <col min="15362" max="15362" width="14.85546875" style="73" customWidth="1"/>
    <col min="15363" max="15363" width="14" style="73" customWidth="1"/>
    <col min="15364" max="15364" width="17" style="73" customWidth="1"/>
    <col min="15365" max="15365" width="35.28515625" style="73" customWidth="1"/>
    <col min="15366" max="15366" width="23.140625" style="73" customWidth="1"/>
    <col min="15367" max="15367" width="16.5703125" style="73" customWidth="1"/>
    <col min="15368" max="15615" width="8.85546875" style="73"/>
    <col min="15616" max="15616" width="2.7109375" style="73" customWidth="1"/>
    <col min="15617" max="15617" width="4.85546875" style="73" customWidth="1"/>
    <col min="15618" max="15618" width="14.85546875" style="73" customWidth="1"/>
    <col min="15619" max="15619" width="14" style="73" customWidth="1"/>
    <col min="15620" max="15620" width="17" style="73" customWidth="1"/>
    <col min="15621" max="15621" width="35.28515625" style="73" customWidth="1"/>
    <col min="15622" max="15622" width="23.140625" style="73" customWidth="1"/>
    <col min="15623" max="15623" width="16.5703125" style="73" customWidth="1"/>
    <col min="15624" max="15871" width="8.85546875" style="73"/>
    <col min="15872" max="15872" width="2.7109375" style="73" customWidth="1"/>
    <col min="15873" max="15873" width="4.85546875" style="73" customWidth="1"/>
    <col min="15874" max="15874" width="14.85546875" style="73" customWidth="1"/>
    <col min="15875" max="15875" width="14" style="73" customWidth="1"/>
    <col min="15876" max="15876" width="17" style="73" customWidth="1"/>
    <col min="15877" max="15877" width="35.28515625" style="73" customWidth="1"/>
    <col min="15878" max="15878" width="23.140625" style="73" customWidth="1"/>
    <col min="15879" max="15879" width="16.5703125" style="73" customWidth="1"/>
    <col min="15880" max="16127" width="8.85546875" style="73"/>
    <col min="16128" max="16128" width="2.7109375" style="73" customWidth="1"/>
    <col min="16129" max="16129" width="4.85546875" style="73" customWidth="1"/>
    <col min="16130" max="16130" width="14.85546875" style="73" customWidth="1"/>
    <col min="16131" max="16131" width="14" style="73" customWidth="1"/>
    <col min="16132" max="16132" width="17" style="73" customWidth="1"/>
    <col min="16133" max="16133" width="35.28515625" style="73" customWidth="1"/>
    <col min="16134" max="16134" width="23.140625" style="73" customWidth="1"/>
    <col min="16135" max="16135" width="16.5703125" style="73" customWidth="1"/>
    <col min="16136" max="16384" width="8.85546875" style="73"/>
  </cols>
  <sheetData>
    <row r="1" spans="1:7" ht="13.9" customHeight="1" thickBot="1">
      <c r="A1" s="446" t="s">
        <v>690</v>
      </c>
      <c r="B1" s="447"/>
      <c r="C1" s="447"/>
      <c r="D1" s="447"/>
      <c r="E1" s="447"/>
      <c r="F1" s="447"/>
      <c r="G1" s="448"/>
    </row>
    <row r="2" spans="1:7">
      <c r="A2" s="89">
        <v>1</v>
      </c>
      <c r="B2" s="449">
        <v>2</v>
      </c>
      <c r="C2" s="449"/>
      <c r="D2" s="449"/>
      <c r="E2" s="88">
        <v>3</v>
      </c>
      <c r="F2" s="88">
        <v>4</v>
      </c>
      <c r="G2" s="87">
        <v>5</v>
      </c>
    </row>
    <row r="3" spans="1:7">
      <c r="A3" s="450" t="s">
        <v>5</v>
      </c>
      <c r="B3" s="452" t="s">
        <v>689</v>
      </c>
      <c r="C3" s="452"/>
      <c r="D3" s="452"/>
      <c r="E3" s="452" t="s">
        <v>688</v>
      </c>
      <c r="F3" s="452" t="s">
        <v>687</v>
      </c>
      <c r="G3" s="454" t="s">
        <v>686</v>
      </c>
    </row>
    <row r="4" spans="1:7">
      <c r="A4" s="450"/>
      <c r="B4" s="86" t="s">
        <v>131</v>
      </c>
      <c r="C4" s="86" t="s">
        <v>132</v>
      </c>
      <c r="D4" s="86" t="s">
        <v>685</v>
      </c>
      <c r="E4" s="452"/>
      <c r="F4" s="452"/>
      <c r="G4" s="454"/>
    </row>
    <row r="5" spans="1:7" ht="34.15" customHeight="1" thickBot="1">
      <c r="A5" s="451"/>
      <c r="B5" s="85" t="s">
        <v>684</v>
      </c>
      <c r="C5" s="85" t="s">
        <v>683</v>
      </c>
      <c r="D5" s="85" t="s">
        <v>682</v>
      </c>
      <c r="E5" s="453"/>
      <c r="F5" s="453"/>
      <c r="G5" s="455"/>
    </row>
    <row r="6" spans="1:7" ht="32.25" customHeight="1">
      <c r="A6" s="84">
        <v>1</v>
      </c>
      <c r="B6" s="83" t="s">
        <v>678</v>
      </c>
      <c r="C6" s="82">
        <v>1</v>
      </c>
      <c r="D6" s="82" t="s">
        <v>681</v>
      </c>
      <c r="E6" s="81" t="s">
        <v>680</v>
      </c>
      <c r="F6" s="444" t="s">
        <v>679</v>
      </c>
      <c r="G6" s="80" t="s">
        <v>675</v>
      </c>
    </row>
    <row r="7" spans="1:7" ht="32.25" customHeight="1" thickBot="1">
      <c r="A7" s="79">
        <v>2</v>
      </c>
      <c r="B7" s="78" t="s">
        <v>678</v>
      </c>
      <c r="C7" s="77">
        <v>1</v>
      </c>
      <c r="D7" s="77" t="s">
        <v>677</v>
      </c>
      <c r="E7" s="76" t="s">
        <v>676</v>
      </c>
      <c r="F7" s="445"/>
      <c r="G7" s="75" t="s">
        <v>675</v>
      </c>
    </row>
    <row r="8" spans="1:7">
      <c r="A8" s="74" t="s">
        <v>674</v>
      </c>
      <c r="B8" s="73" t="s">
        <v>673</v>
      </c>
    </row>
    <row r="12" spans="1:7" ht="30" customHeight="1"/>
    <row r="13" spans="1:7" ht="20.100000000000001" customHeight="1"/>
    <row r="14" spans="1:7" ht="20.100000000000001" customHeight="1"/>
    <row r="15" spans="1:7" ht="20.100000000000001" customHeight="1"/>
    <row r="16" spans="1:7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</sheetData>
  <mergeCells count="8">
    <mergeCell ref="F6:F7"/>
    <mergeCell ref="A1:G1"/>
    <mergeCell ref="B2:D2"/>
    <mergeCell ref="A3:A5"/>
    <mergeCell ref="B3:D3"/>
    <mergeCell ref="E3:E5"/>
    <mergeCell ref="F3:F5"/>
    <mergeCell ref="G3:G5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  <pageSetUpPr fitToPage="1"/>
  </sheetPr>
  <dimension ref="A1:M58"/>
  <sheetViews>
    <sheetView zoomScaleNormal="100" workbookViewId="0">
      <selection sqref="A1:M1"/>
    </sheetView>
  </sheetViews>
  <sheetFormatPr defaultRowHeight="15"/>
  <cols>
    <col min="2" max="2" width="34.140625" customWidth="1"/>
    <col min="3" max="3" width="37.42578125" bestFit="1" customWidth="1"/>
    <col min="4" max="4" width="16.85546875" customWidth="1"/>
    <col min="5" max="13" width="13.140625" customWidth="1"/>
  </cols>
  <sheetData>
    <row r="1" spans="1:13" ht="15.75" thickBot="1">
      <c r="A1" s="470" t="s">
        <v>1453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2"/>
    </row>
    <row r="2" spans="1:13">
      <c r="A2" s="459">
        <v>1</v>
      </c>
      <c r="B2" s="473">
        <v>2</v>
      </c>
      <c r="C2" s="475">
        <v>3</v>
      </c>
      <c r="D2" s="475">
        <v>4</v>
      </c>
      <c r="E2" s="476" t="s">
        <v>29</v>
      </c>
      <c r="F2" s="477"/>
      <c r="G2" s="477"/>
      <c r="H2" s="477"/>
      <c r="I2" s="477"/>
      <c r="J2" s="477"/>
      <c r="K2" s="477"/>
      <c r="L2" s="478"/>
      <c r="M2" s="66">
        <v>8</v>
      </c>
    </row>
    <row r="3" spans="1:13">
      <c r="A3" s="460"/>
      <c r="B3" s="474"/>
      <c r="C3" s="474"/>
      <c r="D3" s="474"/>
      <c r="E3" s="479">
        <v>5</v>
      </c>
      <c r="F3" s="480"/>
      <c r="G3" s="480"/>
      <c r="H3" s="481"/>
      <c r="I3" s="479">
        <v>6</v>
      </c>
      <c r="J3" s="482"/>
      <c r="K3" s="479">
        <v>7</v>
      </c>
      <c r="L3" s="482"/>
      <c r="M3" s="483" t="s">
        <v>30</v>
      </c>
    </row>
    <row r="4" spans="1:13">
      <c r="A4" s="458" t="s">
        <v>5</v>
      </c>
      <c r="B4" s="461" t="s">
        <v>83</v>
      </c>
      <c r="C4" s="461" t="s">
        <v>31</v>
      </c>
      <c r="D4" s="461" t="s">
        <v>32</v>
      </c>
      <c r="E4" s="489" t="s">
        <v>33</v>
      </c>
      <c r="F4" s="480"/>
      <c r="G4" s="480"/>
      <c r="H4" s="481"/>
      <c r="I4" s="486" t="s">
        <v>34</v>
      </c>
      <c r="J4" s="487"/>
      <c r="K4" s="486" t="s">
        <v>35</v>
      </c>
      <c r="L4" s="487"/>
      <c r="M4" s="484"/>
    </row>
    <row r="5" spans="1:13">
      <c r="A5" s="459"/>
      <c r="B5" s="462"/>
      <c r="C5" s="462"/>
      <c r="D5" s="462"/>
      <c r="E5" s="488" t="s">
        <v>36</v>
      </c>
      <c r="F5" s="481"/>
      <c r="G5" s="488" t="s">
        <v>37</v>
      </c>
      <c r="H5" s="490"/>
      <c r="I5" s="476"/>
      <c r="J5" s="478"/>
      <c r="K5" s="476"/>
      <c r="L5" s="478"/>
      <c r="M5" s="484"/>
    </row>
    <row r="6" spans="1:13">
      <c r="A6" s="459"/>
      <c r="B6" s="462"/>
      <c r="C6" s="462"/>
      <c r="D6" s="462"/>
      <c r="E6" s="2" t="s">
        <v>38</v>
      </c>
      <c r="F6" s="2" t="s">
        <v>39</v>
      </c>
      <c r="G6" s="2" t="s">
        <v>40</v>
      </c>
      <c r="H6" s="2" t="s">
        <v>41</v>
      </c>
      <c r="I6" s="2" t="s">
        <v>21</v>
      </c>
      <c r="J6" s="2" t="s">
        <v>20</v>
      </c>
      <c r="K6" s="2" t="s">
        <v>42</v>
      </c>
      <c r="L6" s="2" t="s">
        <v>43</v>
      </c>
      <c r="M6" s="484"/>
    </row>
    <row r="7" spans="1:13">
      <c r="A7" s="460"/>
      <c r="B7" s="463"/>
      <c r="C7" s="463"/>
      <c r="D7" s="463"/>
      <c r="E7" s="40" t="s">
        <v>44</v>
      </c>
      <c r="F7" s="40" t="s">
        <v>45</v>
      </c>
      <c r="G7" s="40" t="s">
        <v>44</v>
      </c>
      <c r="H7" s="40" t="s">
        <v>45</v>
      </c>
      <c r="I7" s="40" t="s">
        <v>44</v>
      </c>
      <c r="J7" s="40" t="s">
        <v>45</v>
      </c>
      <c r="K7" s="40" t="s">
        <v>44</v>
      </c>
      <c r="L7" s="40" t="s">
        <v>45</v>
      </c>
      <c r="M7" s="485"/>
    </row>
    <row r="8" spans="1:13" ht="15.75" thickBot="1">
      <c r="A8" s="491" t="s">
        <v>65</v>
      </c>
      <c r="B8" s="492"/>
      <c r="C8" s="492"/>
      <c r="D8" s="492"/>
      <c r="E8" s="492"/>
      <c r="F8" s="492"/>
      <c r="G8" s="492"/>
      <c r="H8" s="492"/>
      <c r="I8" s="492"/>
      <c r="J8" s="492"/>
      <c r="K8" s="492"/>
      <c r="L8" s="492"/>
      <c r="M8" s="493"/>
    </row>
    <row r="9" spans="1:13" s="45" customFormat="1" ht="51" customHeight="1">
      <c r="A9" s="44">
        <v>1</v>
      </c>
      <c r="B9" s="494" t="s">
        <v>155</v>
      </c>
      <c r="C9" s="495" t="s">
        <v>644</v>
      </c>
      <c r="D9" s="42" t="s">
        <v>119</v>
      </c>
      <c r="E9" s="47">
        <v>45</v>
      </c>
      <c r="F9" s="47">
        <v>1045</v>
      </c>
      <c r="G9" s="47">
        <v>19</v>
      </c>
      <c r="H9" s="47">
        <v>264</v>
      </c>
      <c r="I9" s="47">
        <v>49</v>
      </c>
      <c r="J9" s="47">
        <v>1096</v>
      </c>
      <c r="K9" s="47">
        <v>0</v>
      </c>
      <c r="L9" s="47">
        <v>30</v>
      </c>
      <c r="M9" s="47">
        <v>1663</v>
      </c>
    </row>
    <row r="10" spans="1:13" s="45" customFormat="1" ht="51" customHeight="1">
      <c r="A10" s="46">
        <v>2</v>
      </c>
      <c r="B10" s="465"/>
      <c r="C10" s="468"/>
      <c r="D10" s="47" t="s">
        <v>120</v>
      </c>
      <c r="E10" s="47">
        <v>66</v>
      </c>
      <c r="F10" s="47">
        <v>912</v>
      </c>
      <c r="G10" s="47">
        <v>30</v>
      </c>
      <c r="H10" s="47">
        <v>206</v>
      </c>
      <c r="I10" s="47">
        <v>51</v>
      </c>
      <c r="J10" s="47">
        <v>1231</v>
      </c>
      <c r="K10" s="47">
        <v>1</v>
      </c>
      <c r="L10" s="47">
        <v>36</v>
      </c>
      <c r="M10" s="47">
        <v>1574</v>
      </c>
    </row>
    <row r="11" spans="1:13" s="45" customFormat="1" ht="51" customHeight="1">
      <c r="A11" s="46">
        <v>3</v>
      </c>
      <c r="B11" s="466"/>
      <c r="C11" s="48" t="s">
        <v>645</v>
      </c>
      <c r="D11" s="47" t="s">
        <v>121</v>
      </c>
      <c r="E11" s="47">
        <v>27</v>
      </c>
      <c r="F11" s="47">
        <v>517</v>
      </c>
      <c r="G11" s="47">
        <v>11</v>
      </c>
      <c r="H11" s="47">
        <v>92</v>
      </c>
      <c r="I11" s="47">
        <v>47</v>
      </c>
      <c r="J11" s="47">
        <v>1059</v>
      </c>
      <c r="K11" s="47">
        <v>1</v>
      </c>
      <c r="L11" s="47">
        <v>38</v>
      </c>
      <c r="M11" s="47">
        <v>1100</v>
      </c>
    </row>
    <row r="12" spans="1:13" s="45" customFormat="1" ht="101.25">
      <c r="A12" s="46">
        <v>4</v>
      </c>
      <c r="B12" s="49" t="s">
        <v>156</v>
      </c>
      <c r="C12" s="48" t="s">
        <v>646</v>
      </c>
      <c r="D12" s="47" t="s">
        <v>96</v>
      </c>
      <c r="E12" s="47">
        <v>26</v>
      </c>
      <c r="F12" s="47">
        <v>602</v>
      </c>
      <c r="G12" s="47">
        <v>8</v>
      </c>
      <c r="H12" s="47">
        <v>132</v>
      </c>
      <c r="I12" s="47">
        <v>87</v>
      </c>
      <c r="J12" s="47">
        <v>1337</v>
      </c>
      <c r="K12" s="47">
        <v>0</v>
      </c>
      <c r="L12" s="47">
        <v>52</v>
      </c>
      <c r="M12" s="47">
        <v>1254</v>
      </c>
    </row>
    <row r="13" spans="1:13" s="45" customFormat="1" ht="51" customHeight="1">
      <c r="A13" s="46">
        <v>5</v>
      </c>
      <c r="B13" s="464" t="s">
        <v>171</v>
      </c>
      <c r="C13" s="467" t="s">
        <v>647</v>
      </c>
      <c r="D13" s="47" t="s">
        <v>126</v>
      </c>
      <c r="E13" s="47">
        <v>79</v>
      </c>
      <c r="F13" s="47">
        <v>1223</v>
      </c>
      <c r="G13" s="47">
        <v>23</v>
      </c>
      <c r="H13" s="47">
        <v>251</v>
      </c>
      <c r="I13" s="47">
        <v>53</v>
      </c>
      <c r="J13" s="47">
        <v>928</v>
      </c>
      <c r="K13" s="47">
        <v>0</v>
      </c>
      <c r="L13" s="47">
        <v>65</v>
      </c>
      <c r="M13" s="47">
        <v>1351</v>
      </c>
    </row>
    <row r="14" spans="1:13" s="45" customFormat="1" ht="51" customHeight="1">
      <c r="A14" s="46">
        <v>6</v>
      </c>
      <c r="B14" s="465"/>
      <c r="C14" s="468"/>
      <c r="D14" s="47" t="s">
        <v>127</v>
      </c>
      <c r="E14" s="47">
        <v>80</v>
      </c>
      <c r="F14" s="47">
        <v>1442</v>
      </c>
      <c r="G14" s="47">
        <v>33</v>
      </c>
      <c r="H14" s="47">
        <v>270</v>
      </c>
      <c r="I14" s="47">
        <v>44</v>
      </c>
      <c r="J14" s="47">
        <v>699</v>
      </c>
      <c r="K14" s="47">
        <v>2</v>
      </c>
      <c r="L14" s="47">
        <v>53</v>
      </c>
      <c r="M14" s="47">
        <v>1348</v>
      </c>
    </row>
    <row r="15" spans="1:13" s="45" customFormat="1" ht="51" customHeight="1">
      <c r="A15" s="46">
        <v>7</v>
      </c>
      <c r="B15" s="466"/>
      <c r="C15" s="48" t="s">
        <v>648</v>
      </c>
      <c r="D15" s="47" t="s">
        <v>128</v>
      </c>
      <c r="E15" s="47">
        <v>71</v>
      </c>
      <c r="F15" s="47">
        <v>1281</v>
      </c>
      <c r="G15" s="47">
        <v>25</v>
      </c>
      <c r="H15" s="47">
        <v>325</v>
      </c>
      <c r="I15" s="47">
        <v>22</v>
      </c>
      <c r="J15" s="47">
        <v>347</v>
      </c>
      <c r="K15" s="47">
        <v>0</v>
      </c>
      <c r="L15" s="47">
        <v>44</v>
      </c>
      <c r="M15" s="47">
        <v>1003</v>
      </c>
    </row>
    <row r="16" spans="1:13" s="45" customFormat="1" ht="46.5" customHeight="1">
      <c r="A16" s="46">
        <v>8</v>
      </c>
      <c r="B16" s="464" t="s">
        <v>157</v>
      </c>
      <c r="C16" s="467" t="s">
        <v>649</v>
      </c>
      <c r="D16" s="47" t="s">
        <v>122</v>
      </c>
      <c r="E16" s="47">
        <v>53</v>
      </c>
      <c r="F16" s="47">
        <v>716</v>
      </c>
      <c r="G16" s="47">
        <v>6</v>
      </c>
      <c r="H16" s="47">
        <v>93</v>
      </c>
      <c r="I16" s="47">
        <v>38</v>
      </c>
      <c r="J16" s="47">
        <v>507</v>
      </c>
      <c r="K16" s="47">
        <v>0</v>
      </c>
      <c r="L16" s="47">
        <v>112</v>
      </c>
      <c r="M16" s="47">
        <v>729</v>
      </c>
    </row>
    <row r="17" spans="1:13" s="45" customFormat="1" ht="46.5" customHeight="1">
      <c r="A17" s="46">
        <v>9</v>
      </c>
      <c r="B17" s="466"/>
      <c r="C17" s="468"/>
      <c r="D17" s="47" t="s">
        <v>123</v>
      </c>
      <c r="E17" s="47">
        <v>23</v>
      </c>
      <c r="F17" s="47">
        <v>620</v>
      </c>
      <c r="G17" s="47">
        <v>8</v>
      </c>
      <c r="H17" s="47">
        <v>135</v>
      </c>
      <c r="I17" s="47">
        <v>69</v>
      </c>
      <c r="J17" s="47">
        <v>924</v>
      </c>
      <c r="K17" s="47">
        <v>0</v>
      </c>
      <c r="L17" s="47">
        <v>14</v>
      </c>
      <c r="M17" s="47">
        <v>1001</v>
      </c>
    </row>
    <row r="18" spans="1:13" s="45" customFormat="1" ht="27" customHeight="1">
      <c r="A18" s="46">
        <v>10</v>
      </c>
      <c r="B18" s="464" t="s">
        <v>169</v>
      </c>
      <c r="C18" s="48" t="s">
        <v>650</v>
      </c>
      <c r="D18" s="47" t="s">
        <v>90</v>
      </c>
      <c r="E18" s="47">
        <v>56</v>
      </c>
      <c r="F18" s="47">
        <v>963</v>
      </c>
      <c r="G18" s="47">
        <v>19</v>
      </c>
      <c r="H18" s="47">
        <v>215</v>
      </c>
      <c r="I18" s="47">
        <v>226</v>
      </c>
      <c r="J18" s="47">
        <v>2545</v>
      </c>
      <c r="K18" s="47">
        <v>0</v>
      </c>
      <c r="L18" s="47">
        <v>26</v>
      </c>
      <c r="M18" s="47">
        <v>2027</v>
      </c>
    </row>
    <row r="19" spans="1:13" s="45" customFormat="1" ht="27" customHeight="1">
      <c r="A19" s="46">
        <v>11</v>
      </c>
      <c r="B19" s="465"/>
      <c r="C19" s="48" t="s">
        <v>651</v>
      </c>
      <c r="D19" s="47" t="s">
        <v>91</v>
      </c>
      <c r="E19" s="47">
        <v>99</v>
      </c>
      <c r="F19" s="47">
        <v>1338</v>
      </c>
      <c r="G19" s="47">
        <v>31</v>
      </c>
      <c r="H19" s="47">
        <v>417</v>
      </c>
      <c r="I19" s="47">
        <v>140</v>
      </c>
      <c r="J19" s="47">
        <v>1719</v>
      </c>
      <c r="K19" s="47">
        <v>0</v>
      </c>
      <c r="L19" s="47">
        <v>25</v>
      </c>
      <c r="M19" s="47">
        <v>2091</v>
      </c>
    </row>
    <row r="20" spans="1:13" s="45" customFormat="1" ht="27" customHeight="1">
      <c r="A20" s="46">
        <v>12</v>
      </c>
      <c r="B20" s="465"/>
      <c r="C20" s="48" t="s">
        <v>652</v>
      </c>
      <c r="D20" s="47" t="s">
        <v>93</v>
      </c>
      <c r="E20" s="47">
        <v>23</v>
      </c>
      <c r="F20" s="47">
        <v>396</v>
      </c>
      <c r="G20" s="47">
        <v>3</v>
      </c>
      <c r="H20" s="47">
        <v>64</v>
      </c>
      <c r="I20" s="47">
        <v>119</v>
      </c>
      <c r="J20" s="47">
        <v>1762</v>
      </c>
      <c r="K20" s="47">
        <v>0</v>
      </c>
      <c r="L20" s="47">
        <v>38</v>
      </c>
      <c r="M20" s="47">
        <v>1377</v>
      </c>
    </row>
    <row r="21" spans="1:13" s="45" customFormat="1" ht="27" customHeight="1">
      <c r="A21" s="46">
        <v>13</v>
      </c>
      <c r="B21" s="465"/>
      <c r="C21" s="48" t="s">
        <v>653</v>
      </c>
      <c r="D21" s="47" t="s">
        <v>94</v>
      </c>
      <c r="E21" s="47">
        <v>49</v>
      </c>
      <c r="F21" s="47">
        <v>862</v>
      </c>
      <c r="G21" s="47">
        <v>22</v>
      </c>
      <c r="H21" s="47">
        <v>271</v>
      </c>
      <c r="I21" s="47">
        <v>59</v>
      </c>
      <c r="J21" s="47">
        <v>1094</v>
      </c>
      <c r="K21" s="47">
        <v>0</v>
      </c>
      <c r="L21" s="47">
        <v>42</v>
      </c>
      <c r="M21" s="47">
        <v>1331</v>
      </c>
    </row>
    <row r="22" spans="1:13" s="45" customFormat="1" ht="27" customHeight="1">
      <c r="A22" s="46">
        <v>14</v>
      </c>
      <c r="B22" s="465"/>
      <c r="C22" s="48" t="s">
        <v>654</v>
      </c>
      <c r="D22" s="47" t="s">
        <v>95</v>
      </c>
      <c r="E22" s="47">
        <v>25</v>
      </c>
      <c r="F22" s="47">
        <v>384</v>
      </c>
      <c r="G22" s="47">
        <v>5</v>
      </c>
      <c r="H22" s="47">
        <v>87</v>
      </c>
      <c r="I22" s="47">
        <v>159</v>
      </c>
      <c r="J22" s="47">
        <v>1807</v>
      </c>
      <c r="K22" s="47">
        <v>0</v>
      </c>
      <c r="L22" s="47">
        <v>25</v>
      </c>
      <c r="M22" s="47">
        <v>1473</v>
      </c>
    </row>
    <row r="23" spans="1:13" s="45" customFormat="1" ht="27" customHeight="1">
      <c r="A23" s="46">
        <v>15</v>
      </c>
      <c r="B23" s="465"/>
      <c r="C23" s="467" t="s">
        <v>650</v>
      </c>
      <c r="D23" s="47" t="s">
        <v>86</v>
      </c>
      <c r="E23" s="47">
        <v>21</v>
      </c>
      <c r="F23" s="47">
        <v>421</v>
      </c>
      <c r="G23" s="47">
        <v>3</v>
      </c>
      <c r="H23" s="47">
        <v>55</v>
      </c>
      <c r="I23" s="47">
        <v>234</v>
      </c>
      <c r="J23" s="47">
        <v>3161</v>
      </c>
      <c r="K23" s="47">
        <v>0</v>
      </c>
      <c r="L23" s="47">
        <v>15</v>
      </c>
      <c r="M23" s="47">
        <v>2054</v>
      </c>
    </row>
    <row r="24" spans="1:13" s="45" customFormat="1" ht="27" customHeight="1">
      <c r="A24" s="46">
        <v>16</v>
      </c>
      <c r="B24" s="465"/>
      <c r="C24" s="468"/>
      <c r="D24" s="47" t="s">
        <v>87</v>
      </c>
      <c r="E24" s="47">
        <v>22</v>
      </c>
      <c r="F24" s="47">
        <v>363</v>
      </c>
      <c r="G24" s="47">
        <v>9</v>
      </c>
      <c r="H24" s="47">
        <v>85</v>
      </c>
      <c r="I24" s="47">
        <v>71</v>
      </c>
      <c r="J24" s="47">
        <v>1107</v>
      </c>
      <c r="K24" s="47">
        <v>0</v>
      </c>
      <c r="L24" s="47">
        <v>9</v>
      </c>
      <c r="M24" s="47">
        <v>922</v>
      </c>
    </row>
    <row r="25" spans="1:13" s="45" customFormat="1" ht="27" customHeight="1">
      <c r="A25" s="46">
        <v>17</v>
      </c>
      <c r="B25" s="465"/>
      <c r="C25" s="467" t="s">
        <v>655</v>
      </c>
      <c r="D25" s="47" t="s">
        <v>0</v>
      </c>
      <c r="E25" s="47">
        <v>139</v>
      </c>
      <c r="F25" s="47">
        <v>1188</v>
      </c>
      <c r="G25" s="47">
        <v>44</v>
      </c>
      <c r="H25" s="47">
        <v>250</v>
      </c>
      <c r="I25" s="47">
        <v>30</v>
      </c>
      <c r="J25" s="47">
        <v>304</v>
      </c>
      <c r="K25" s="47">
        <v>6</v>
      </c>
      <c r="L25" s="47">
        <v>390</v>
      </c>
      <c r="M25" s="47">
        <v>863</v>
      </c>
    </row>
    <row r="26" spans="1:13" s="45" customFormat="1" ht="27" customHeight="1">
      <c r="A26" s="46">
        <v>18</v>
      </c>
      <c r="B26" s="465"/>
      <c r="C26" s="469"/>
      <c r="D26" s="47" t="s">
        <v>1</v>
      </c>
      <c r="E26" s="47">
        <v>66</v>
      </c>
      <c r="F26" s="47">
        <v>1075</v>
      </c>
      <c r="G26" s="47">
        <v>14</v>
      </c>
      <c r="H26" s="47">
        <v>261</v>
      </c>
      <c r="I26" s="47">
        <v>195</v>
      </c>
      <c r="J26" s="47">
        <v>2229</v>
      </c>
      <c r="K26" s="47">
        <v>0</v>
      </c>
      <c r="L26" s="47">
        <v>22</v>
      </c>
      <c r="M26" s="47">
        <v>1913</v>
      </c>
    </row>
    <row r="27" spans="1:13" s="45" customFormat="1" ht="27" customHeight="1">
      <c r="A27" s="46">
        <v>19</v>
      </c>
      <c r="B27" s="465"/>
      <c r="C27" s="469"/>
      <c r="D27" s="47" t="s">
        <v>2</v>
      </c>
      <c r="E27" s="47">
        <v>86</v>
      </c>
      <c r="F27" s="47">
        <v>1141</v>
      </c>
      <c r="G27" s="47">
        <v>30</v>
      </c>
      <c r="H27" s="47">
        <v>263</v>
      </c>
      <c r="I27" s="47">
        <v>153</v>
      </c>
      <c r="J27" s="47">
        <v>2137</v>
      </c>
      <c r="K27" s="47">
        <v>0</v>
      </c>
      <c r="L27" s="47">
        <v>19</v>
      </c>
      <c r="M27" s="47">
        <v>2109</v>
      </c>
    </row>
    <row r="28" spans="1:13" s="45" customFormat="1" ht="27" customHeight="1">
      <c r="A28" s="46">
        <v>20</v>
      </c>
      <c r="B28" s="465"/>
      <c r="C28" s="469"/>
      <c r="D28" s="47" t="s">
        <v>88</v>
      </c>
      <c r="E28" s="47">
        <v>30</v>
      </c>
      <c r="F28" s="47">
        <v>662</v>
      </c>
      <c r="G28" s="47">
        <v>7</v>
      </c>
      <c r="H28" s="47">
        <v>135</v>
      </c>
      <c r="I28" s="47">
        <v>220</v>
      </c>
      <c r="J28" s="47">
        <v>2819</v>
      </c>
      <c r="K28" s="47">
        <v>0</v>
      </c>
      <c r="L28" s="47">
        <v>23</v>
      </c>
      <c r="M28" s="47">
        <v>2012</v>
      </c>
    </row>
    <row r="29" spans="1:13" s="45" customFormat="1" ht="27" customHeight="1">
      <c r="A29" s="46">
        <v>21</v>
      </c>
      <c r="B29" s="466"/>
      <c r="C29" s="468"/>
      <c r="D29" s="47" t="s">
        <v>89</v>
      </c>
      <c r="E29" s="47">
        <v>47</v>
      </c>
      <c r="F29" s="47">
        <v>807</v>
      </c>
      <c r="G29" s="47">
        <v>14</v>
      </c>
      <c r="H29" s="47">
        <v>182</v>
      </c>
      <c r="I29" s="47">
        <v>173</v>
      </c>
      <c r="J29" s="47">
        <v>2652</v>
      </c>
      <c r="K29" s="47">
        <v>0</v>
      </c>
      <c r="L29" s="47">
        <v>21</v>
      </c>
      <c r="M29" s="47">
        <v>1845</v>
      </c>
    </row>
    <row r="30" spans="1:13" s="45" customFormat="1" ht="90">
      <c r="A30" s="46">
        <v>22</v>
      </c>
      <c r="B30" s="49" t="s">
        <v>158</v>
      </c>
      <c r="C30" s="48" t="s">
        <v>656</v>
      </c>
      <c r="D30" s="47" t="s">
        <v>92</v>
      </c>
      <c r="E30" s="47">
        <v>60</v>
      </c>
      <c r="F30" s="47">
        <v>882</v>
      </c>
      <c r="G30" s="47">
        <v>18</v>
      </c>
      <c r="H30" s="47">
        <v>223</v>
      </c>
      <c r="I30" s="47">
        <v>118</v>
      </c>
      <c r="J30" s="47">
        <v>1462</v>
      </c>
      <c r="K30" s="47">
        <v>0</v>
      </c>
      <c r="L30" s="47">
        <v>39</v>
      </c>
      <c r="M30" s="47">
        <v>1721</v>
      </c>
    </row>
    <row r="31" spans="1:13" s="45" customFormat="1" ht="63.75" customHeight="1">
      <c r="A31" s="46">
        <v>23</v>
      </c>
      <c r="B31" s="464" t="s">
        <v>159</v>
      </c>
      <c r="C31" s="467" t="s">
        <v>657</v>
      </c>
      <c r="D31" s="47" t="s">
        <v>98</v>
      </c>
      <c r="E31" s="47">
        <v>38</v>
      </c>
      <c r="F31" s="47">
        <v>969</v>
      </c>
      <c r="G31" s="47">
        <v>9</v>
      </c>
      <c r="H31" s="47">
        <v>139</v>
      </c>
      <c r="I31" s="47">
        <v>76</v>
      </c>
      <c r="J31" s="47">
        <v>1629</v>
      </c>
      <c r="K31" s="47">
        <v>1</v>
      </c>
      <c r="L31" s="47">
        <v>72</v>
      </c>
      <c r="M31" s="47">
        <v>1720</v>
      </c>
    </row>
    <row r="32" spans="1:13" s="45" customFormat="1" ht="63.75" customHeight="1">
      <c r="A32" s="46">
        <v>24</v>
      </c>
      <c r="B32" s="466"/>
      <c r="C32" s="468"/>
      <c r="D32" s="47" t="s">
        <v>3</v>
      </c>
      <c r="E32" s="47">
        <v>50</v>
      </c>
      <c r="F32" s="47">
        <v>1095</v>
      </c>
      <c r="G32" s="47">
        <v>11</v>
      </c>
      <c r="H32" s="47">
        <v>183</v>
      </c>
      <c r="I32" s="47">
        <v>77</v>
      </c>
      <c r="J32" s="47">
        <v>1486</v>
      </c>
      <c r="K32" s="47">
        <v>1</v>
      </c>
      <c r="L32" s="47">
        <v>64</v>
      </c>
      <c r="M32" s="47">
        <v>1679</v>
      </c>
    </row>
    <row r="33" spans="1:13" s="45" customFormat="1" ht="39" customHeight="1">
      <c r="A33" s="46">
        <v>25</v>
      </c>
      <c r="B33" s="464" t="s">
        <v>1379</v>
      </c>
      <c r="C33" s="467" t="s">
        <v>658</v>
      </c>
      <c r="D33" s="47" t="s">
        <v>110</v>
      </c>
      <c r="E33" s="47">
        <v>30</v>
      </c>
      <c r="F33" s="47">
        <v>492</v>
      </c>
      <c r="G33" s="47">
        <v>9</v>
      </c>
      <c r="H33" s="47">
        <v>95</v>
      </c>
      <c r="I33" s="47">
        <v>68</v>
      </c>
      <c r="J33" s="47">
        <v>1368</v>
      </c>
      <c r="K33" s="47">
        <v>0</v>
      </c>
      <c r="L33" s="47">
        <v>64</v>
      </c>
      <c r="M33" s="47">
        <v>1243</v>
      </c>
    </row>
    <row r="34" spans="1:13" s="45" customFormat="1" ht="39" customHeight="1">
      <c r="A34" s="46">
        <v>26</v>
      </c>
      <c r="B34" s="465"/>
      <c r="C34" s="468"/>
      <c r="D34" s="47" t="s">
        <v>111</v>
      </c>
      <c r="E34" s="47">
        <v>15</v>
      </c>
      <c r="F34" s="47">
        <v>275</v>
      </c>
      <c r="G34" s="47">
        <v>6</v>
      </c>
      <c r="H34" s="47">
        <v>89</v>
      </c>
      <c r="I34" s="47">
        <v>16</v>
      </c>
      <c r="J34" s="47">
        <v>423</v>
      </c>
      <c r="K34" s="47">
        <v>0</v>
      </c>
      <c r="L34" s="47">
        <v>20</v>
      </c>
      <c r="M34" s="47">
        <v>488</v>
      </c>
    </row>
    <row r="35" spans="1:13" s="45" customFormat="1" ht="39" customHeight="1">
      <c r="A35" s="46">
        <v>27</v>
      </c>
      <c r="B35" s="466"/>
      <c r="C35" s="48" t="s">
        <v>659</v>
      </c>
      <c r="D35" s="47" t="s">
        <v>112</v>
      </c>
      <c r="E35" s="47">
        <v>53</v>
      </c>
      <c r="F35" s="47">
        <v>976</v>
      </c>
      <c r="G35" s="47">
        <v>17</v>
      </c>
      <c r="H35" s="47">
        <v>298</v>
      </c>
      <c r="I35" s="47">
        <v>41</v>
      </c>
      <c r="J35" s="47">
        <v>652</v>
      </c>
      <c r="K35" s="47">
        <v>0</v>
      </c>
      <c r="L35" s="47">
        <v>47</v>
      </c>
      <c r="M35" s="47">
        <v>1189</v>
      </c>
    </row>
    <row r="36" spans="1:13" s="45" customFormat="1" ht="21.75" customHeight="1">
      <c r="A36" s="46">
        <v>28</v>
      </c>
      <c r="B36" s="496" t="s">
        <v>160</v>
      </c>
      <c r="C36" s="467" t="s">
        <v>660</v>
      </c>
      <c r="D36" s="47" t="s">
        <v>106</v>
      </c>
      <c r="E36" s="47">
        <v>85</v>
      </c>
      <c r="F36" s="47">
        <v>1659</v>
      </c>
      <c r="G36" s="47">
        <v>36</v>
      </c>
      <c r="H36" s="47">
        <v>428</v>
      </c>
      <c r="I36" s="47">
        <v>50</v>
      </c>
      <c r="J36" s="47">
        <v>865</v>
      </c>
      <c r="K36" s="47">
        <v>0</v>
      </c>
      <c r="L36" s="47">
        <v>13</v>
      </c>
      <c r="M36" s="47">
        <v>1903</v>
      </c>
    </row>
    <row r="37" spans="1:13" s="45" customFormat="1" ht="21.75" customHeight="1">
      <c r="A37" s="46">
        <v>29</v>
      </c>
      <c r="B37" s="465"/>
      <c r="C37" s="469"/>
      <c r="D37" s="47" t="s">
        <v>107</v>
      </c>
      <c r="E37" s="47">
        <v>39</v>
      </c>
      <c r="F37" s="47">
        <v>1078</v>
      </c>
      <c r="G37" s="47">
        <v>20</v>
      </c>
      <c r="H37" s="47">
        <v>282</v>
      </c>
      <c r="I37" s="47">
        <v>69</v>
      </c>
      <c r="J37" s="47">
        <v>1470</v>
      </c>
      <c r="K37" s="47">
        <v>0</v>
      </c>
      <c r="L37" s="47">
        <v>23</v>
      </c>
      <c r="M37" s="47">
        <v>1947</v>
      </c>
    </row>
    <row r="38" spans="1:13" s="45" customFormat="1" ht="21.75" customHeight="1">
      <c r="A38" s="46">
        <v>30</v>
      </c>
      <c r="B38" s="465"/>
      <c r="C38" s="469"/>
      <c r="D38" s="47" t="s">
        <v>108</v>
      </c>
      <c r="E38" s="47">
        <v>81</v>
      </c>
      <c r="F38" s="47">
        <v>1413</v>
      </c>
      <c r="G38" s="47">
        <v>39</v>
      </c>
      <c r="H38" s="47">
        <v>467</v>
      </c>
      <c r="I38" s="47">
        <v>53</v>
      </c>
      <c r="J38" s="47">
        <v>1027</v>
      </c>
      <c r="K38" s="47">
        <v>0</v>
      </c>
      <c r="L38" s="47">
        <v>8</v>
      </c>
      <c r="M38" s="47">
        <v>2029</v>
      </c>
    </row>
    <row r="39" spans="1:13" s="45" customFormat="1" ht="21.75" customHeight="1">
      <c r="A39" s="46">
        <v>31</v>
      </c>
      <c r="B39" s="465"/>
      <c r="C39" s="469"/>
      <c r="D39" s="47" t="s">
        <v>109</v>
      </c>
      <c r="E39" s="47">
        <v>53</v>
      </c>
      <c r="F39" s="47">
        <v>1214</v>
      </c>
      <c r="G39" s="47">
        <v>25</v>
      </c>
      <c r="H39" s="47">
        <v>365</v>
      </c>
      <c r="I39" s="47">
        <v>67</v>
      </c>
      <c r="J39" s="47">
        <v>1220</v>
      </c>
      <c r="K39" s="47">
        <v>0</v>
      </c>
      <c r="L39" s="47">
        <v>15</v>
      </c>
      <c r="M39" s="47">
        <v>1931</v>
      </c>
    </row>
    <row r="40" spans="1:13" s="45" customFormat="1" ht="21.75" customHeight="1">
      <c r="A40" s="46">
        <v>32</v>
      </c>
      <c r="B40" s="466"/>
      <c r="C40" s="468"/>
      <c r="D40" s="47" t="s">
        <v>105</v>
      </c>
      <c r="E40" s="47">
        <v>36</v>
      </c>
      <c r="F40" s="47">
        <v>542</v>
      </c>
      <c r="G40" s="47">
        <v>8</v>
      </c>
      <c r="H40" s="47">
        <v>70</v>
      </c>
      <c r="I40" s="47">
        <v>56</v>
      </c>
      <c r="J40" s="47">
        <v>886</v>
      </c>
      <c r="K40" s="47">
        <v>3</v>
      </c>
      <c r="L40" s="47">
        <v>222</v>
      </c>
      <c r="M40" s="47">
        <v>836</v>
      </c>
    </row>
    <row r="41" spans="1:13" s="45" customFormat="1" ht="41.25" customHeight="1">
      <c r="A41" s="46">
        <v>33</v>
      </c>
      <c r="B41" s="464" t="s">
        <v>161</v>
      </c>
      <c r="C41" s="467" t="s">
        <v>661</v>
      </c>
      <c r="D41" s="47" t="s">
        <v>124</v>
      </c>
      <c r="E41" s="47">
        <v>54</v>
      </c>
      <c r="F41" s="47">
        <v>863</v>
      </c>
      <c r="G41" s="47">
        <v>14</v>
      </c>
      <c r="H41" s="47">
        <v>172</v>
      </c>
      <c r="I41" s="47">
        <v>36</v>
      </c>
      <c r="J41" s="47">
        <v>679</v>
      </c>
      <c r="K41" s="47">
        <v>0</v>
      </c>
      <c r="L41" s="47">
        <v>76</v>
      </c>
      <c r="M41" s="47">
        <v>1061</v>
      </c>
    </row>
    <row r="42" spans="1:13" s="45" customFormat="1" ht="41.25" customHeight="1">
      <c r="A42" s="46">
        <v>34</v>
      </c>
      <c r="B42" s="466"/>
      <c r="C42" s="468"/>
      <c r="D42" s="47" t="s">
        <v>125</v>
      </c>
      <c r="E42" s="47">
        <v>41</v>
      </c>
      <c r="F42" s="47">
        <v>977</v>
      </c>
      <c r="G42" s="47">
        <v>14</v>
      </c>
      <c r="H42" s="47">
        <v>273</v>
      </c>
      <c r="I42" s="47">
        <v>41</v>
      </c>
      <c r="J42" s="47">
        <v>746</v>
      </c>
      <c r="K42" s="47">
        <v>0</v>
      </c>
      <c r="L42" s="47">
        <v>25</v>
      </c>
      <c r="M42" s="47">
        <v>1250</v>
      </c>
    </row>
    <row r="43" spans="1:13" s="45" customFormat="1" ht="63" customHeight="1">
      <c r="A43" s="46">
        <v>35</v>
      </c>
      <c r="B43" s="464" t="s">
        <v>162</v>
      </c>
      <c r="C43" s="467" t="s">
        <v>662</v>
      </c>
      <c r="D43" s="47" t="s">
        <v>113</v>
      </c>
      <c r="E43" s="47">
        <v>91</v>
      </c>
      <c r="F43" s="47">
        <v>1522</v>
      </c>
      <c r="G43" s="47">
        <v>24</v>
      </c>
      <c r="H43" s="47">
        <v>276</v>
      </c>
      <c r="I43" s="47">
        <v>35</v>
      </c>
      <c r="J43" s="47">
        <v>517</v>
      </c>
      <c r="K43" s="47">
        <v>0</v>
      </c>
      <c r="L43" s="47">
        <v>88</v>
      </c>
      <c r="M43" s="47">
        <v>1322</v>
      </c>
    </row>
    <row r="44" spans="1:13" s="45" customFormat="1" ht="63" customHeight="1">
      <c r="A44" s="46">
        <v>36</v>
      </c>
      <c r="B44" s="466"/>
      <c r="C44" s="468"/>
      <c r="D44" s="47" t="s">
        <v>114</v>
      </c>
      <c r="E44" s="47">
        <v>64</v>
      </c>
      <c r="F44" s="47">
        <v>1765</v>
      </c>
      <c r="G44" s="47">
        <v>18</v>
      </c>
      <c r="H44" s="47">
        <v>411</v>
      </c>
      <c r="I44" s="47">
        <v>35</v>
      </c>
      <c r="J44" s="47">
        <v>640</v>
      </c>
      <c r="K44" s="47">
        <v>0</v>
      </c>
      <c r="L44" s="47">
        <v>20</v>
      </c>
      <c r="M44" s="47">
        <v>1637</v>
      </c>
    </row>
    <row r="45" spans="1:13" s="45" customFormat="1" ht="56.25">
      <c r="A45" s="46">
        <v>37</v>
      </c>
      <c r="B45" s="49" t="s">
        <v>163</v>
      </c>
      <c r="C45" s="48" t="s">
        <v>663</v>
      </c>
      <c r="D45" s="47" t="s">
        <v>115</v>
      </c>
      <c r="E45" s="47">
        <v>34</v>
      </c>
      <c r="F45" s="47">
        <v>1011</v>
      </c>
      <c r="G45" s="47">
        <v>9</v>
      </c>
      <c r="H45" s="47">
        <v>299</v>
      </c>
      <c r="I45" s="47">
        <v>22</v>
      </c>
      <c r="J45" s="47">
        <v>580</v>
      </c>
      <c r="K45" s="47">
        <v>0</v>
      </c>
      <c r="L45" s="47">
        <v>41</v>
      </c>
      <c r="M45" s="47">
        <v>1101</v>
      </c>
    </row>
    <row r="46" spans="1:13" s="45" customFormat="1" ht="27" customHeight="1">
      <c r="A46" s="46">
        <v>38</v>
      </c>
      <c r="B46" s="464" t="s">
        <v>164</v>
      </c>
      <c r="C46" s="467" t="s">
        <v>664</v>
      </c>
      <c r="D46" s="47" t="s">
        <v>100</v>
      </c>
      <c r="E46" s="47">
        <v>104</v>
      </c>
      <c r="F46" s="47">
        <v>1660</v>
      </c>
      <c r="G46" s="47">
        <v>28</v>
      </c>
      <c r="H46" s="47">
        <v>248</v>
      </c>
      <c r="I46" s="47">
        <v>67</v>
      </c>
      <c r="J46" s="47">
        <v>1018</v>
      </c>
      <c r="K46" s="47">
        <v>0</v>
      </c>
      <c r="L46" s="47">
        <v>15</v>
      </c>
      <c r="M46" s="47">
        <v>1548</v>
      </c>
    </row>
    <row r="47" spans="1:13" s="45" customFormat="1" ht="27" customHeight="1">
      <c r="A47" s="46">
        <v>39</v>
      </c>
      <c r="B47" s="465"/>
      <c r="C47" s="469"/>
      <c r="D47" s="47" t="s">
        <v>101</v>
      </c>
      <c r="E47" s="47">
        <v>47</v>
      </c>
      <c r="F47" s="47">
        <v>799</v>
      </c>
      <c r="G47" s="47">
        <v>16</v>
      </c>
      <c r="H47" s="47">
        <v>188</v>
      </c>
      <c r="I47" s="47">
        <v>102</v>
      </c>
      <c r="J47" s="47">
        <v>1887</v>
      </c>
      <c r="K47" s="47">
        <v>0</v>
      </c>
      <c r="L47" s="47">
        <v>9</v>
      </c>
      <c r="M47" s="47">
        <v>1549</v>
      </c>
    </row>
    <row r="48" spans="1:13" s="45" customFormat="1" ht="27" customHeight="1">
      <c r="A48" s="46">
        <v>40</v>
      </c>
      <c r="B48" s="466"/>
      <c r="C48" s="468"/>
      <c r="D48" s="47" t="s">
        <v>99</v>
      </c>
      <c r="E48" s="47">
        <v>37</v>
      </c>
      <c r="F48" s="47">
        <v>852</v>
      </c>
      <c r="G48" s="47">
        <v>7</v>
      </c>
      <c r="H48" s="47">
        <v>140</v>
      </c>
      <c r="I48" s="47">
        <v>66</v>
      </c>
      <c r="J48" s="47">
        <v>1118</v>
      </c>
      <c r="K48" s="47">
        <v>2</v>
      </c>
      <c r="L48" s="47">
        <v>197</v>
      </c>
      <c r="M48" s="47">
        <v>1129</v>
      </c>
    </row>
    <row r="49" spans="1:13" s="45" customFormat="1" ht="24.75" customHeight="1">
      <c r="A49" s="46">
        <v>41</v>
      </c>
      <c r="B49" s="464" t="s">
        <v>165</v>
      </c>
      <c r="C49" s="467" t="s">
        <v>665</v>
      </c>
      <c r="D49" s="47" t="s">
        <v>103</v>
      </c>
      <c r="E49" s="47">
        <v>75</v>
      </c>
      <c r="F49" s="47">
        <v>1353</v>
      </c>
      <c r="G49" s="47">
        <v>21</v>
      </c>
      <c r="H49" s="47">
        <v>210</v>
      </c>
      <c r="I49" s="47">
        <v>80</v>
      </c>
      <c r="J49" s="47">
        <v>1529</v>
      </c>
      <c r="K49" s="47">
        <v>1</v>
      </c>
      <c r="L49" s="47">
        <v>28</v>
      </c>
      <c r="M49" s="47">
        <v>1984</v>
      </c>
    </row>
    <row r="50" spans="1:13" s="45" customFormat="1" ht="24.75" customHeight="1">
      <c r="A50" s="46">
        <v>42</v>
      </c>
      <c r="B50" s="465"/>
      <c r="C50" s="469"/>
      <c r="D50" s="47" t="s">
        <v>104</v>
      </c>
      <c r="E50" s="47">
        <v>78</v>
      </c>
      <c r="F50" s="47">
        <v>1493</v>
      </c>
      <c r="G50" s="47">
        <v>22</v>
      </c>
      <c r="H50" s="47">
        <v>302</v>
      </c>
      <c r="I50" s="47">
        <v>88</v>
      </c>
      <c r="J50" s="47">
        <v>1439</v>
      </c>
      <c r="K50" s="47">
        <v>0</v>
      </c>
      <c r="L50" s="47">
        <v>19</v>
      </c>
      <c r="M50" s="47">
        <v>2015</v>
      </c>
    </row>
    <row r="51" spans="1:13" s="45" customFormat="1" ht="24.75" customHeight="1">
      <c r="A51" s="46">
        <v>43</v>
      </c>
      <c r="B51" s="466"/>
      <c r="C51" s="468"/>
      <c r="D51" s="47" t="s">
        <v>102</v>
      </c>
      <c r="E51" s="47">
        <v>114</v>
      </c>
      <c r="F51" s="47">
        <v>1979</v>
      </c>
      <c r="G51" s="47">
        <v>28</v>
      </c>
      <c r="H51" s="47">
        <v>393</v>
      </c>
      <c r="I51" s="47">
        <v>35</v>
      </c>
      <c r="J51" s="47">
        <v>581</v>
      </c>
      <c r="K51" s="47">
        <v>1</v>
      </c>
      <c r="L51" s="47">
        <v>106</v>
      </c>
      <c r="M51" s="47">
        <v>2012</v>
      </c>
    </row>
    <row r="52" spans="1:13" s="45" customFormat="1" ht="90">
      <c r="A52" s="46">
        <v>44</v>
      </c>
      <c r="B52" s="49" t="s">
        <v>1380</v>
      </c>
      <c r="C52" s="48" t="s">
        <v>666</v>
      </c>
      <c r="D52" s="47" t="s">
        <v>97</v>
      </c>
      <c r="E52" s="47">
        <v>8</v>
      </c>
      <c r="F52" s="47">
        <v>186</v>
      </c>
      <c r="G52" s="47">
        <v>3</v>
      </c>
      <c r="H52" s="47">
        <v>23</v>
      </c>
      <c r="I52" s="47">
        <v>102</v>
      </c>
      <c r="J52" s="47">
        <v>1412</v>
      </c>
      <c r="K52" s="47">
        <v>1</v>
      </c>
      <c r="L52" s="47">
        <v>46</v>
      </c>
      <c r="M52" s="47">
        <v>889</v>
      </c>
    </row>
    <row r="53" spans="1:13" s="45" customFormat="1" ht="75" customHeight="1">
      <c r="A53" s="46">
        <v>45</v>
      </c>
      <c r="B53" s="464" t="s">
        <v>166</v>
      </c>
      <c r="C53" s="467" t="s">
        <v>667</v>
      </c>
      <c r="D53" s="47" t="s">
        <v>116</v>
      </c>
      <c r="E53" s="47">
        <v>30</v>
      </c>
      <c r="F53" s="47">
        <v>643</v>
      </c>
      <c r="G53" s="47">
        <v>11</v>
      </c>
      <c r="H53" s="47">
        <v>122</v>
      </c>
      <c r="I53" s="47">
        <v>80</v>
      </c>
      <c r="J53" s="47">
        <v>1195</v>
      </c>
      <c r="K53" s="47">
        <v>1</v>
      </c>
      <c r="L53" s="47">
        <v>68</v>
      </c>
      <c r="M53" s="47">
        <v>1038</v>
      </c>
    </row>
    <row r="54" spans="1:13" s="45" customFormat="1" ht="75" customHeight="1">
      <c r="A54" s="46">
        <v>46</v>
      </c>
      <c r="B54" s="466"/>
      <c r="C54" s="468"/>
      <c r="D54" s="47" t="s">
        <v>117</v>
      </c>
      <c r="E54" s="47">
        <v>32</v>
      </c>
      <c r="F54" s="47">
        <v>616</v>
      </c>
      <c r="G54" s="47">
        <v>9</v>
      </c>
      <c r="H54" s="47">
        <v>166</v>
      </c>
      <c r="I54" s="47">
        <v>58</v>
      </c>
      <c r="J54" s="47">
        <v>1331</v>
      </c>
      <c r="K54" s="47">
        <v>0</v>
      </c>
      <c r="L54" s="47">
        <v>37</v>
      </c>
      <c r="M54" s="47">
        <v>1125</v>
      </c>
    </row>
    <row r="55" spans="1:13" s="45" customFormat="1" ht="56.25">
      <c r="A55" s="46">
        <v>47</v>
      </c>
      <c r="B55" s="49" t="s">
        <v>167</v>
      </c>
      <c r="C55" s="48" t="s">
        <v>668</v>
      </c>
      <c r="D55" s="47" t="s">
        <v>118</v>
      </c>
      <c r="E55" s="47">
        <v>27</v>
      </c>
      <c r="F55" s="47">
        <v>648</v>
      </c>
      <c r="G55" s="47">
        <v>14</v>
      </c>
      <c r="H55" s="47">
        <v>165</v>
      </c>
      <c r="I55" s="47">
        <v>34</v>
      </c>
      <c r="J55" s="47">
        <v>684</v>
      </c>
      <c r="K55" s="47">
        <v>0</v>
      </c>
      <c r="L55" s="47">
        <v>21</v>
      </c>
      <c r="M55" s="47">
        <v>877</v>
      </c>
    </row>
    <row r="56" spans="1:13" s="45" customFormat="1" ht="40.5" customHeight="1">
      <c r="A56" s="46">
        <v>48</v>
      </c>
      <c r="B56" s="464" t="s">
        <v>168</v>
      </c>
      <c r="C56" s="467" t="s">
        <v>669</v>
      </c>
      <c r="D56" s="47" t="s">
        <v>129</v>
      </c>
      <c r="E56" s="47">
        <v>54</v>
      </c>
      <c r="F56" s="47">
        <v>725</v>
      </c>
      <c r="G56" s="47">
        <v>13</v>
      </c>
      <c r="H56" s="47">
        <v>145</v>
      </c>
      <c r="I56" s="47">
        <v>39</v>
      </c>
      <c r="J56" s="47">
        <v>507</v>
      </c>
      <c r="K56" s="47">
        <v>0</v>
      </c>
      <c r="L56" s="47">
        <v>67</v>
      </c>
      <c r="M56" s="47">
        <v>989</v>
      </c>
    </row>
    <row r="57" spans="1:13" s="45" customFormat="1" ht="40.5" customHeight="1" thickBot="1">
      <c r="A57" s="50">
        <v>49</v>
      </c>
      <c r="B57" s="465"/>
      <c r="C57" s="469"/>
      <c r="D57" s="43" t="s">
        <v>130</v>
      </c>
      <c r="E57" s="47">
        <v>65</v>
      </c>
      <c r="F57" s="47">
        <v>1251</v>
      </c>
      <c r="G57" s="47">
        <v>29</v>
      </c>
      <c r="H57" s="47">
        <v>324</v>
      </c>
      <c r="I57" s="47">
        <v>28</v>
      </c>
      <c r="J57" s="47">
        <v>450</v>
      </c>
      <c r="K57" s="47">
        <v>0</v>
      </c>
      <c r="L57" s="47">
        <v>18</v>
      </c>
      <c r="M57" s="47">
        <v>1417</v>
      </c>
    </row>
    <row r="58" spans="1:13" s="4" customFormat="1" ht="12" thickBot="1">
      <c r="A58" s="456" t="s">
        <v>170</v>
      </c>
      <c r="B58" s="457"/>
      <c r="C58" s="457"/>
      <c r="D58" s="457"/>
      <c r="E58" s="51">
        <f t="shared" ref="E58:M58" si="0">SUM(E9:E57)</f>
        <v>2628</v>
      </c>
      <c r="F58" s="51">
        <f t="shared" si="0"/>
        <v>46896</v>
      </c>
      <c r="G58" s="51">
        <f t="shared" si="0"/>
        <v>842</v>
      </c>
      <c r="H58" s="51">
        <f t="shared" si="0"/>
        <v>10549</v>
      </c>
      <c r="I58" s="51">
        <f t="shared" si="0"/>
        <v>3878</v>
      </c>
      <c r="J58" s="51">
        <f t="shared" si="0"/>
        <v>60265</v>
      </c>
      <c r="K58" s="51">
        <f t="shared" si="0"/>
        <v>21</v>
      </c>
      <c r="L58" s="51">
        <f t="shared" si="0"/>
        <v>2567</v>
      </c>
      <c r="M58" s="52">
        <f t="shared" si="0"/>
        <v>70669</v>
      </c>
    </row>
  </sheetData>
  <mergeCells count="48">
    <mergeCell ref="B41:B42"/>
    <mergeCell ref="C41:C42"/>
    <mergeCell ref="B43:B44"/>
    <mergeCell ref="C43:C44"/>
    <mergeCell ref="B56:B57"/>
    <mergeCell ref="C56:C57"/>
    <mergeCell ref="B46:B48"/>
    <mergeCell ref="C46:C48"/>
    <mergeCell ref="B49:B51"/>
    <mergeCell ref="C49:C51"/>
    <mergeCell ref="B53:B54"/>
    <mergeCell ref="C53:C54"/>
    <mergeCell ref="A8:M8"/>
    <mergeCell ref="B9:B11"/>
    <mergeCell ref="C9:C10"/>
    <mergeCell ref="B36:B40"/>
    <mergeCell ref="C36:C40"/>
    <mergeCell ref="A1:M1"/>
    <mergeCell ref="A2:A3"/>
    <mergeCell ref="B2:B3"/>
    <mergeCell ref="C2:C3"/>
    <mergeCell ref="D2:D3"/>
    <mergeCell ref="E2:L2"/>
    <mergeCell ref="E3:H3"/>
    <mergeCell ref="I3:J3"/>
    <mergeCell ref="K3:L3"/>
    <mergeCell ref="M3:M7"/>
    <mergeCell ref="K4:L5"/>
    <mergeCell ref="E5:F5"/>
    <mergeCell ref="E4:H4"/>
    <mergeCell ref="I4:J5"/>
    <mergeCell ref="G5:H5"/>
    <mergeCell ref="A58:D58"/>
    <mergeCell ref="A4:A7"/>
    <mergeCell ref="B4:B7"/>
    <mergeCell ref="C4:C7"/>
    <mergeCell ref="D4:D7"/>
    <mergeCell ref="B33:B35"/>
    <mergeCell ref="C33:C34"/>
    <mergeCell ref="B13:B15"/>
    <mergeCell ref="C13:C14"/>
    <mergeCell ref="B16:B17"/>
    <mergeCell ref="C16:C17"/>
    <mergeCell ref="B18:B29"/>
    <mergeCell ref="C23:C24"/>
    <mergeCell ref="C25:C29"/>
    <mergeCell ref="B31:B32"/>
    <mergeCell ref="C31:C3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6" fitToHeight="0" orientation="landscape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2FEB3-C555-4526-8D34-177930ED70A1}">
  <dimension ref="A1:G154"/>
  <sheetViews>
    <sheetView workbookViewId="0">
      <selection activeCell="F157" sqref="F157"/>
    </sheetView>
  </sheetViews>
  <sheetFormatPr defaultRowHeight="15"/>
  <cols>
    <col min="1" max="1" width="4.85546875" style="348" customWidth="1"/>
    <col min="2" max="2" width="22.42578125" style="349" customWidth="1"/>
    <col min="3" max="3" width="17.28515625" style="348" customWidth="1"/>
    <col min="4" max="4" width="16.28515625" style="348" customWidth="1"/>
    <col min="5" max="5" width="21.140625" style="348" customWidth="1"/>
    <col min="6" max="6" width="22.85546875" style="348" customWidth="1"/>
    <col min="7" max="7" width="22.7109375" style="348" customWidth="1"/>
    <col min="8" max="16384" width="9.140625" style="178"/>
  </cols>
  <sheetData>
    <row r="1" spans="1:7" ht="15.75" thickBot="1">
      <c r="A1" s="509" t="s">
        <v>642</v>
      </c>
      <c r="B1" s="510"/>
      <c r="C1" s="510"/>
      <c r="D1" s="510"/>
      <c r="E1" s="510"/>
      <c r="F1" s="510"/>
      <c r="G1" s="511"/>
    </row>
    <row r="2" spans="1:7" ht="25.5" customHeight="1" thickBot="1">
      <c r="A2" s="512" t="s">
        <v>4</v>
      </c>
      <c r="B2" s="513"/>
      <c r="C2" s="513"/>
      <c r="D2" s="513"/>
      <c r="E2" s="513"/>
      <c r="F2" s="513"/>
      <c r="G2" s="514"/>
    </row>
    <row r="3" spans="1:7">
      <c r="A3" s="334">
        <v>1</v>
      </c>
      <c r="B3" s="335">
        <v>2</v>
      </c>
      <c r="C3" s="335">
        <v>3</v>
      </c>
      <c r="D3" s="335">
        <v>4</v>
      </c>
      <c r="E3" s="335">
        <v>5</v>
      </c>
      <c r="F3" s="335">
        <v>6</v>
      </c>
      <c r="G3" s="336">
        <v>7</v>
      </c>
    </row>
    <row r="4" spans="1:7" ht="90">
      <c r="A4" s="337" t="s">
        <v>5</v>
      </c>
      <c r="B4" s="338" t="s">
        <v>6</v>
      </c>
      <c r="C4" s="338" t="s">
        <v>7</v>
      </c>
      <c r="D4" s="338" t="s">
        <v>8</v>
      </c>
      <c r="E4" s="338" t="s">
        <v>9</v>
      </c>
      <c r="F4" s="338" t="s">
        <v>10</v>
      </c>
      <c r="G4" s="339" t="s">
        <v>11</v>
      </c>
    </row>
    <row r="5" spans="1:7" ht="96" customHeight="1" thickBot="1">
      <c r="A5" s="497">
        <v>1</v>
      </c>
      <c r="B5" s="340" t="s">
        <v>54</v>
      </c>
      <c r="C5" s="498" t="s">
        <v>236</v>
      </c>
      <c r="D5" s="498"/>
      <c r="E5" s="498"/>
      <c r="F5" s="498"/>
      <c r="G5" s="499"/>
    </row>
    <row r="6" spans="1:7" ht="23.25" thickBot="1">
      <c r="A6" s="497"/>
      <c r="B6" s="341" t="s">
        <v>12</v>
      </c>
      <c r="C6" s="67" t="s">
        <v>262</v>
      </c>
      <c r="D6" s="67" t="s">
        <v>261</v>
      </c>
      <c r="E6" s="67">
        <v>59</v>
      </c>
      <c r="F6" s="67" t="s">
        <v>260</v>
      </c>
      <c r="G6" s="68" t="s">
        <v>259</v>
      </c>
    </row>
    <row r="7" spans="1:7" ht="23.25" thickBot="1">
      <c r="A7" s="497"/>
      <c r="B7" s="341" t="s">
        <v>13</v>
      </c>
      <c r="C7" s="67" t="s">
        <v>258</v>
      </c>
      <c r="D7" s="67" t="s">
        <v>257</v>
      </c>
      <c r="E7" s="67">
        <v>100</v>
      </c>
      <c r="F7" s="67" t="s">
        <v>256</v>
      </c>
      <c r="G7" s="68" t="s">
        <v>255</v>
      </c>
    </row>
    <row r="8" spans="1:7" ht="96" customHeight="1" thickBot="1">
      <c r="A8" s="497">
        <v>2</v>
      </c>
      <c r="B8" s="340" t="s">
        <v>54</v>
      </c>
      <c r="C8" s="498" t="s">
        <v>237</v>
      </c>
      <c r="D8" s="498"/>
      <c r="E8" s="498"/>
      <c r="F8" s="498"/>
      <c r="G8" s="499"/>
    </row>
    <row r="9" spans="1:7" ht="23.25" thickBot="1">
      <c r="A9" s="497"/>
      <c r="B9" s="341" t="s">
        <v>12</v>
      </c>
      <c r="C9" s="67" t="s">
        <v>270</v>
      </c>
      <c r="D9" s="67" t="s">
        <v>269</v>
      </c>
      <c r="E9" s="67">
        <v>543</v>
      </c>
      <c r="F9" s="67" t="s">
        <v>268</v>
      </c>
      <c r="G9" s="68" t="s">
        <v>267</v>
      </c>
    </row>
    <row r="10" spans="1:7" ht="23.25" thickBot="1">
      <c r="A10" s="497"/>
      <c r="B10" s="341" t="s">
        <v>13</v>
      </c>
      <c r="C10" s="67" t="s">
        <v>266</v>
      </c>
      <c r="D10" s="67" t="s">
        <v>265</v>
      </c>
      <c r="E10" s="67">
        <v>377</v>
      </c>
      <c r="F10" s="67" t="s">
        <v>264</v>
      </c>
      <c r="G10" s="68" t="s">
        <v>263</v>
      </c>
    </row>
    <row r="11" spans="1:7" ht="96" customHeight="1" thickBot="1">
      <c r="A11" s="497">
        <v>3</v>
      </c>
      <c r="B11" s="340" t="s">
        <v>54</v>
      </c>
      <c r="C11" s="498" t="s">
        <v>238</v>
      </c>
      <c r="D11" s="498"/>
      <c r="E11" s="498"/>
      <c r="F11" s="498"/>
      <c r="G11" s="499"/>
    </row>
    <row r="12" spans="1:7" ht="23.25" thickBot="1">
      <c r="A12" s="497"/>
      <c r="B12" s="341" t="s">
        <v>12</v>
      </c>
      <c r="C12" s="67" t="s">
        <v>277</v>
      </c>
      <c r="D12" s="67" t="s">
        <v>276</v>
      </c>
      <c r="E12" s="67">
        <v>600</v>
      </c>
      <c r="F12" s="67" t="s">
        <v>1413</v>
      </c>
      <c r="G12" s="68" t="s">
        <v>275</v>
      </c>
    </row>
    <row r="13" spans="1:7" ht="23.25" thickBot="1">
      <c r="A13" s="497"/>
      <c r="B13" s="341" t="s">
        <v>13</v>
      </c>
      <c r="C13" s="67" t="s">
        <v>274</v>
      </c>
      <c r="D13" s="67" t="s">
        <v>273</v>
      </c>
      <c r="E13" s="67">
        <v>430</v>
      </c>
      <c r="F13" s="67" t="s">
        <v>272</v>
      </c>
      <c r="G13" s="68" t="s">
        <v>271</v>
      </c>
    </row>
    <row r="14" spans="1:7" ht="23.25" thickBot="1">
      <c r="A14" s="497">
        <v>4</v>
      </c>
      <c r="B14" s="340" t="s">
        <v>54</v>
      </c>
      <c r="C14" s="498" t="s">
        <v>172</v>
      </c>
      <c r="D14" s="498"/>
      <c r="E14" s="498"/>
      <c r="F14" s="498"/>
      <c r="G14" s="499"/>
    </row>
    <row r="15" spans="1:7" ht="23.25" thickBot="1">
      <c r="A15" s="497"/>
      <c r="B15" s="341" t="s">
        <v>12</v>
      </c>
      <c r="C15" s="67" t="s">
        <v>285</v>
      </c>
      <c r="D15" s="67" t="s">
        <v>284</v>
      </c>
      <c r="E15" s="67">
        <v>225</v>
      </c>
      <c r="F15" s="67" t="s">
        <v>283</v>
      </c>
      <c r="G15" s="68" t="s">
        <v>282</v>
      </c>
    </row>
    <row r="16" spans="1:7" ht="23.25" thickBot="1">
      <c r="A16" s="497"/>
      <c r="B16" s="341" t="s">
        <v>13</v>
      </c>
      <c r="C16" s="67" t="s">
        <v>281</v>
      </c>
      <c r="D16" s="67" t="s">
        <v>280</v>
      </c>
      <c r="E16" s="67">
        <v>313</v>
      </c>
      <c r="F16" s="67" t="s">
        <v>279</v>
      </c>
      <c r="G16" s="68" t="s">
        <v>278</v>
      </c>
    </row>
    <row r="17" spans="1:7" ht="96" customHeight="1" thickBot="1">
      <c r="A17" s="497">
        <v>5</v>
      </c>
      <c r="B17" s="340" t="s">
        <v>54</v>
      </c>
      <c r="C17" s="498" t="s">
        <v>239</v>
      </c>
      <c r="D17" s="498"/>
      <c r="E17" s="498"/>
      <c r="F17" s="498"/>
      <c r="G17" s="499"/>
    </row>
    <row r="18" spans="1:7" ht="23.25" thickBot="1">
      <c r="A18" s="497"/>
      <c r="B18" s="341" t="s">
        <v>12</v>
      </c>
      <c r="C18" s="67" t="s">
        <v>293</v>
      </c>
      <c r="D18" s="67" t="s">
        <v>292</v>
      </c>
      <c r="E18" s="67">
        <v>434</v>
      </c>
      <c r="F18" s="67" t="s">
        <v>291</v>
      </c>
      <c r="G18" s="68" t="s">
        <v>290</v>
      </c>
    </row>
    <row r="19" spans="1:7" ht="23.25" thickBot="1">
      <c r="A19" s="497"/>
      <c r="B19" s="341" t="s">
        <v>13</v>
      </c>
      <c r="C19" s="67" t="s">
        <v>289</v>
      </c>
      <c r="D19" s="67" t="s">
        <v>288</v>
      </c>
      <c r="E19" s="67">
        <v>368</v>
      </c>
      <c r="F19" s="67" t="s">
        <v>287</v>
      </c>
      <c r="G19" s="68" t="s">
        <v>286</v>
      </c>
    </row>
    <row r="20" spans="1:7" ht="23.25" thickBot="1">
      <c r="A20" s="497">
        <v>6</v>
      </c>
      <c r="B20" s="340" t="s">
        <v>54</v>
      </c>
      <c r="C20" s="498" t="s">
        <v>173</v>
      </c>
      <c r="D20" s="498"/>
      <c r="E20" s="498"/>
      <c r="F20" s="498"/>
      <c r="G20" s="499"/>
    </row>
    <row r="21" spans="1:7" ht="23.25" thickBot="1">
      <c r="A21" s="497"/>
      <c r="B21" s="341" t="s">
        <v>12</v>
      </c>
      <c r="C21" s="67" t="s">
        <v>296</v>
      </c>
      <c r="D21" s="67" t="s">
        <v>295</v>
      </c>
      <c r="E21" s="67">
        <v>182</v>
      </c>
      <c r="F21" s="67" t="s">
        <v>1414</v>
      </c>
      <c r="G21" s="68" t="s">
        <v>1415</v>
      </c>
    </row>
    <row r="22" spans="1:7" ht="23.25" thickBot="1">
      <c r="A22" s="497"/>
      <c r="B22" s="341" t="s">
        <v>13</v>
      </c>
      <c r="C22" s="67" t="s">
        <v>294</v>
      </c>
      <c r="D22" s="67" t="s">
        <v>273</v>
      </c>
      <c r="E22" s="67">
        <v>270</v>
      </c>
      <c r="F22" s="67" t="s">
        <v>1416</v>
      </c>
      <c r="G22" s="68" t="s">
        <v>1417</v>
      </c>
    </row>
    <row r="23" spans="1:7" ht="96" customHeight="1" thickBot="1">
      <c r="A23" s="497">
        <v>7</v>
      </c>
      <c r="B23" s="340" t="s">
        <v>54</v>
      </c>
      <c r="C23" s="498" t="s">
        <v>240</v>
      </c>
      <c r="D23" s="498"/>
      <c r="E23" s="498"/>
      <c r="F23" s="498"/>
      <c r="G23" s="499"/>
    </row>
    <row r="24" spans="1:7" ht="23.25" thickBot="1">
      <c r="A24" s="497"/>
      <c r="B24" s="341" t="s">
        <v>12</v>
      </c>
      <c r="C24" s="67" t="s">
        <v>304</v>
      </c>
      <c r="D24" s="67" t="s">
        <v>303</v>
      </c>
      <c r="E24" s="67">
        <v>432</v>
      </c>
      <c r="F24" s="67" t="s">
        <v>302</v>
      </c>
      <c r="G24" s="68" t="s">
        <v>301</v>
      </c>
    </row>
    <row r="25" spans="1:7" ht="23.25" thickBot="1">
      <c r="A25" s="497"/>
      <c r="B25" s="341" t="s">
        <v>13</v>
      </c>
      <c r="C25" s="67" t="s">
        <v>300</v>
      </c>
      <c r="D25" s="67" t="s">
        <v>299</v>
      </c>
      <c r="E25" s="67">
        <v>390</v>
      </c>
      <c r="F25" s="67" t="s">
        <v>298</v>
      </c>
      <c r="G25" s="68" t="s">
        <v>297</v>
      </c>
    </row>
    <row r="26" spans="1:7" ht="36.75" customHeight="1" thickBot="1">
      <c r="A26" s="497">
        <v>8</v>
      </c>
      <c r="B26" s="340" t="s">
        <v>54</v>
      </c>
      <c r="C26" s="498" t="s">
        <v>174</v>
      </c>
      <c r="D26" s="498"/>
      <c r="E26" s="498"/>
      <c r="F26" s="498"/>
      <c r="G26" s="499"/>
    </row>
    <row r="27" spans="1:7" ht="23.25" thickBot="1">
      <c r="A27" s="497"/>
      <c r="B27" s="341" t="s">
        <v>12</v>
      </c>
      <c r="C27" s="67" t="s">
        <v>312</v>
      </c>
      <c r="D27" s="67" t="s">
        <v>311</v>
      </c>
      <c r="E27" s="67">
        <v>125</v>
      </c>
      <c r="F27" s="67" t="s">
        <v>310</v>
      </c>
      <c r="G27" s="68" t="s">
        <v>309</v>
      </c>
    </row>
    <row r="28" spans="1:7" ht="23.25" thickBot="1">
      <c r="A28" s="497"/>
      <c r="B28" s="341" t="s">
        <v>13</v>
      </c>
      <c r="C28" s="67" t="s">
        <v>308</v>
      </c>
      <c r="D28" s="67" t="s">
        <v>307</v>
      </c>
      <c r="E28" s="67">
        <v>166</v>
      </c>
      <c r="F28" s="67" t="s">
        <v>306</v>
      </c>
      <c r="G28" s="68" t="s">
        <v>305</v>
      </c>
    </row>
    <row r="29" spans="1:7" ht="96" customHeight="1" thickBot="1">
      <c r="A29" s="497">
        <v>9</v>
      </c>
      <c r="B29" s="340" t="s">
        <v>54</v>
      </c>
      <c r="C29" s="498" t="s">
        <v>241</v>
      </c>
      <c r="D29" s="498"/>
      <c r="E29" s="498"/>
      <c r="F29" s="498"/>
      <c r="G29" s="499"/>
    </row>
    <row r="30" spans="1:7" ht="23.25" thickBot="1">
      <c r="A30" s="497"/>
      <c r="B30" s="341" t="s">
        <v>12</v>
      </c>
      <c r="C30" s="67" t="s">
        <v>320</v>
      </c>
      <c r="D30" s="67" t="s">
        <v>319</v>
      </c>
      <c r="E30" s="67">
        <v>648</v>
      </c>
      <c r="F30" s="67" t="s">
        <v>318</v>
      </c>
      <c r="G30" s="68" t="s">
        <v>317</v>
      </c>
    </row>
    <row r="31" spans="1:7" ht="23.25" thickBot="1">
      <c r="A31" s="497"/>
      <c r="B31" s="341" t="s">
        <v>13</v>
      </c>
      <c r="C31" s="67" t="s">
        <v>316</v>
      </c>
      <c r="D31" s="67" t="s">
        <v>315</v>
      </c>
      <c r="E31" s="67">
        <v>541</v>
      </c>
      <c r="F31" s="67" t="s">
        <v>314</v>
      </c>
      <c r="G31" s="68" t="s">
        <v>313</v>
      </c>
    </row>
    <row r="32" spans="1:7" ht="47.25" customHeight="1" thickBot="1">
      <c r="A32" s="497">
        <v>10</v>
      </c>
      <c r="B32" s="340" t="s">
        <v>54</v>
      </c>
      <c r="C32" s="498" t="s">
        <v>175</v>
      </c>
      <c r="D32" s="498"/>
      <c r="E32" s="498"/>
      <c r="F32" s="498"/>
      <c r="G32" s="499"/>
    </row>
    <row r="33" spans="1:7" ht="23.25" thickBot="1">
      <c r="A33" s="497"/>
      <c r="B33" s="341" t="s">
        <v>12</v>
      </c>
      <c r="C33" s="67" t="s">
        <v>328</v>
      </c>
      <c r="D33" s="67" t="s">
        <v>327</v>
      </c>
      <c r="E33" s="67">
        <v>127</v>
      </c>
      <c r="F33" s="67" t="s">
        <v>326</v>
      </c>
      <c r="G33" s="68" t="s">
        <v>325</v>
      </c>
    </row>
    <row r="34" spans="1:7" ht="23.25" thickBot="1">
      <c r="A34" s="497"/>
      <c r="B34" s="341" t="s">
        <v>13</v>
      </c>
      <c r="C34" s="67" t="s">
        <v>324</v>
      </c>
      <c r="D34" s="67" t="s">
        <v>323</v>
      </c>
      <c r="E34" s="67">
        <v>318</v>
      </c>
      <c r="F34" s="67" t="s">
        <v>322</v>
      </c>
      <c r="G34" s="68" t="s">
        <v>321</v>
      </c>
    </row>
    <row r="35" spans="1:7" ht="96" customHeight="1" thickBot="1">
      <c r="A35" s="497">
        <v>11</v>
      </c>
      <c r="B35" s="340" t="s">
        <v>54</v>
      </c>
      <c r="C35" s="498" t="s">
        <v>242</v>
      </c>
      <c r="D35" s="498"/>
      <c r="E35" s="498"/>
      <c r="F35" s="498"/>
      <c r="G35" s="499"/>
    </row>
    <row r="36" spans="1:7" ht="23.25" thickBot="1">
      <c r="A36" s="497"/>
      <c r="B36" s="341" t="s">
        <v>12</v>
      </c>
      <c r="C36" s="67" t="s">
        <v>336</v>
      </c>
      <c r="D36" s="67" t="s">
        <v>335</v>
      </c>
      <c r="E36" s="67">
        <v>429</v>
      </c>
      <c r="F36" s="67" t="s">
        <v>334</v>
      </c>
      <c r="G36" s="68" t="s">
        <v>333</v>
      </c>
    </row>
    <row r="37" spans="1:7" ht="23.25" thickBot="1">
      <c r="A37" s="497"/>
      <c r="B37" s="341" t="s">
        <v>13</v>
      </c>
      <c r="C37" s="67" t="s">
        <v>332</v>
      </c>
      <c r="D37" s="67" t="s">
        <v>331</v>
      </c>
      <c r="E37" s="67">
        <v>378</v>
      </c>
      <c r="F37" s="67" t="s">
        <v>330</v>
      </c>
      <c r="G37" s="68" t="s">
        <v>329</v>
      </c>
    </row>
    <row r="38" spans="1:7" ht="48.75" customHeight="1" thickBot="1">
      <c r="A38" s="497">
        <v>12</v>
      </c>
      <c r="B38" s="340" t="s">
        <v>54</v>
      </c>
      <c r="C38" s="498" t="s">
        <v>176</v>
      </c>
      <c r="D38" s="498"/>
      <c r="E38" s="498"/>
      <c r="F38" s="498"/>
      <c r="G38" s="499"/>
    </row>
    <row r="39" spans="1:7" ht="23.25" thickBot="1">
      <c r="A39" s="497"/>
      <c r="B39" s="341" t="s">
        <v>12</v>
      </c>
      <c r="C39" s="67" t="s">
        <v>344</v>
      </c>
      <c r="D39" s="67" t="s">
        <v>343</v>
      </c>
      <c r="E39" s="67">
        <v>19</v>
      </c>
      <c r="F39" s="67" t="s">
        <v>342</v>
      </c>
      <c r="G39" s="68" t="s">
        <v>341</v>
      </c>
    </row>
    <row r="40" spans="1:7" ht="23.25" thickBot="1">
      <c r="A40" s="497"/>
      <c r="B40" s="341" t="s">
        <v>13</v>
      </c>
      <c r="C40" s="67" t="s">
        <v>340</v>
      </c>
      <c r="D40" s="67" t="s">
        <v>339</v>
      </c>
      <c r="E40" s="67">
        <v>548</v>
      </c>
      <c r="F40" s="67" t="s">
        <v>338</v>
      </c>
      <c r="G40" s="68" t="s">
        <v>337</v>
      </c>
    </row>
    <row r="41" spans="1:7" ht="36" customHeight="1" thickBot="1">
      <c r="A41" s="497">
        <v>13</v>
      </c>
      <c r="B41" s="340" t="s">
        <v>54</v>
      </c>
      <c r="C41" s="498" t="s">
        <v>243</v>
      </c>
      <c r="D41" s="498"/>
      <c r="E41" s="498"/>
      <c r="F41" s="498"/>
      <c r="G41" s="499"/>
    </row>
    <row r="42" spans="1:7" ht="23.25" thickBot="1">
      <c r="A42" s="497"/>
      <c r="B42" s="341" t="s">
        <v>12</v>
      </c>
      <c r="C42" s="67" t="s">
        <v>351</v>
      </c>
      <c r="D42" s="67" t="s">
        <v>350</v>
      </c>
      <c r="E42" s="67">
        <v>200</v>
      </c>
      <c r="F42" s="67" t="s">
        <v>540</v>
      </c>
      <c r="G42" s="68" t="s">
        <v>349</v>
      </c>
    </row>
    <row r="43" spans="1:7" ht="23.25" thickBot="1">
      <c r="A43" s="497"/>
      <c r="B43" s="341" t="s">
        <v>13</v>
      </c>
      <c r="C43" s="67" t="s">
        <v>348</v>
      </c>
      <c r="D43" s="67" t="s">
        <v>347</v>
      </c>
      <c r="E43" s="67">
        <v>675</v>
      </c>
      <c r="F43" s="67" t="s">
        <v>346</v>
      </c>
      <c r="G43" s="68" t="s">
        <v>345</v>
      </c>
    </row>
    <row r="44" spans="1:7" ht="37.5" customHeight="1" thickBot="1">
      <c r="A44" s="497">
        <v>14</v>
      </c>
      <c r="B44" s="340" t="s">
        <v>54</v>
      </c>
      <c r="C44" s="498" t="s">
        <v>177</v>
      </c>
      <c r="D44" s="498"/>
      <c r="E44" s="498"/>
      <c r="F44" s="498"/>
      <c r="G44" s="499"/>
    </row>
    <row r="45" spans="1:7" ht="23.25" thickBot="1">
      <c r="A45" s="497"/>
      <c r="B45" s="341" t="s">
        <v>12</v>
      </c>
      <c r="C45" s="67" t="s">
        <v>359</v>
      </c>
      <c r="D45" s="67" t="s">
        <v>358</v>
      </c>
      <c r="E45" s="67">
        <v>2</v>
      </c>
      <c r="F45" s="67" t="s">
        <v>357</v>
      </c>
      <c r="G45" s="68" t="s">
        <v>356</v>
      </c>
    </row>
    <row r="46" spans="1:7" ht="23.25" thickBot="1">
      <c r="A46" s="497"/>
      <c r="B46" s="341" t="s">
        <v>13</v>
      </c>
      <c r="C46" s="67" t="s">
        <v>355</v>
      </c>
      <c r="D46" s="67" t="s">
        <v>354</v>
      </c>
      <c r="E46" s="67">
        <v>304</v>
      </c>
      <c r="F46" s="67" t="s">
        <v>353</v>
      </c>
      <c r="G46" s="68" t="s">
        <v>352</v>
      </c>
    </row>
    <row r="47" spans="1:7" ht="96" customHeight="1" thickBot="1">
      <c r="A47" s="497">
        <v>15</v>
      </c>
      <c r="B47" s="340" t="s">
        <v>54</v>
      </c>
      <c r="C47" s="498" t="s">
        <v>244</v>
      </c>
      <c r="D47" s="498"/>
      <c r="E47" s="498"/>
      <c r="F47" s="498"/>
      <c r="G47" s="499"/>
    </row>
    <row r="48" spans="1:7" ht="23.25" thickBot="1">
      <c r="A48" s="497"/>
      <c r="B48" s="341" t="s">
        <v>12</v>
      </c>
      <c r="C48" s="67" t="s">
        <v>367</v>
      </c>
      <c r="D48" s="67" t="s">
        <v>366</v>
      </c>
      <c r="E48" s="67">
        <v>80</v>
      </c>
      <c r="F48" s="67" t="s">
        <v>365</v>
      </c>
      <c r="G48" s="68" t="s">
        <v>364</v>
      </c>
    </row>
    <row r="49" spans="1:7" ht="23.25" thickBot="1">
      <c r="A49" s="497"/>
      <c r="B49" s="341" t="s">
        <v>13</v>
      </c>
      <c r="C49" s="67" t="s">
        <v>363</v>
      </c>
      <c r="D49" s="67" t="s">
        <v>362</v>
      </c>
      <c r="E49" s="67">
        <v>811</v>
      </c>
      <c r="F49" s="67" t="s">
        <v>361</v>
      </c>
      <c r="G49" s="68" t="s">
        <v>360</v>
      </c>
    </row>
    <row r="50" spans="1:7" ht="26.25" customHeight="1" thickBot="1">
      <c r="A50" s="497">
        <v>16</v>
      </c>
      <c r="B50" s="340" t="s">
        <v>54</v>
      </c>
      <c r="C50" s="498" t="s">
        <v>178</v>
      </c>
      <c r="D50" s="498"/>
      <c r="E50" s="498"/>
      <c r="F50" s="498"/>
      <c r="G50" s="499"/>
    </row>
    <row r="51" spans="1:7" ht="23.25" thickBot="1">
      <c r="A51" s="497"/>
      <c r="B51" s="341" t="s">
        <v>12</v>
      </c>
      <c r="C51" s="67" t="s">
        <v>375</v>
      </c>
      <c r="D51" s="67" t="s">
        <v>374</v>
      </c>
      <c r="E51" s="67">
        <v>94</v>
      </c>
      <c r="F51" s="67" t="s">
        <v>373</v>
      </c>
      <c r="G51" s="68" t="s">
        <v>372</v>
      </c>
    </row>
    <row r="52" spans="1:7" ht="23.25" thickBot="1">
      <c r="A52" s="497"/>
      <c r="B52" s="341" t="s">
        <v>13</v>
      </c>
      <c r="C52" s="67" t="s">
        <v>371</v>
      </c>
      <c r="D52" s="67" t="s">
        <v>370</v>
      </c>
      <c r="E52" s="67">
        <v>345</v>
      </c>
      <c r="F52" s="67" t="s">
        <v>369</v>
      </c>
      <c r="G52" s="68" t="s">
        <v>368</v>
      </c>
    </row>
    <row r="53" spans="1:7" ht="96" customHeight="1" thickBot="1">
      <c r="A53" s="497">
        <v>17</v>
      </c>
      <c r="B53" s="340" t="s">
        <v>54</v>
      </c>
      <c r="C53" s="498" t="s">
        <v>245</v>
      </c>
      <c r="D53" s="498"/>
      <c r="E53" s="498"/>
      <c r="F53" s="498"/>
      <c r="G53" s="499"/>
    </row>
    <row r="54" spans="1:7" ht="23.25" thickBot="1">
      <c r="A54" s="497"/>
      <c r="B54" s="341" t="s">
        <v>12</v>
      </c>
      <c r="C54" s="67" t="s">
        <v>379</v>
      </c>
      <c r="D54" s="67" t="s">
        <v>378</v>
      </c>
      <c r="E54" s="67">
        <v>33</v>
      </c>
      <c r="F54" s="67" t="s">
        <v>377</v>
      </c>
      <c r="G54" s="68" t="s">
        <v>376</v>
      </c>
    </row>
    <row r="55" spans="1:7" ht="23.25" thickBot="1">
      <c r="A55" s="497"/>
      <c r="B55" s="341" t="s">
        <v>13</v>
      </c>
      <c r="C55" s="67" t="s">
        <v>289</v>
      </c>
      <c r="D55" s="67" t="s">
        <v>1418</v>
      </c>
      <c r="E55" s="67">
        <v>877</v>
      </c>
      <c r="F55" s="67" t="s">
        <v>1419</v>
      </c>
      <c r="G55" s="68" t="s">
        <v>1420</v>
      </c>
    </row>
    <row r="56" spans="1:7" ht="36" customHeight="1" thickBot="1">
      <c r="A56" s="497">
        <v>18</v>
      </c>
      <c r="B56" s="340" t="s">
        <v>54</v>
      </c>
      <c r="C56" s="498" t="s">
        <v>179</v>
      </c>
      <c r="D56" s="498"/>
      <c r="E56" s="498"/>
      <c r="F56" s="498"/>
      <c r="G56" s="499"/>
    </row>
    <row r="57" spans="1:7" ht="23.25" thickBot="1">
      <c r="A57" s="497"/>
      <c r="B57" s="341" t="s">
        <v>12</v>
      </c>
      <c r="C57" s="67" t="s">
        <v>387</v>
      </c>
      <c r="D57" s="67" t="s">
        <v>386</v>
      </c>
      <c r="E57" s="67">
        <v>19</v>
      </c>
      <c r="F57" s="67" t="s">
        <v>385</v>
      </c>
      <c r="G57" s="68" t="s">
        <v>384</v>
      </c>
    </row>
    <row r="58" spans="1:7" ht="23.25" thickBot="1">
      <c r="A58" s="497"/>
      <c r="B58" s="341" t="s">
        <v>13</v>
      </c>
      <c r="C58" s="67" t="s">
        <v>383</v>
      </c>
      <c r="D58" s="67" t="s">
        <v>382</v>
      </c>
      <c r="E58" s="67">
        <v>527</v>
      </c>
      <c r="F58" s="67" t="s">
        <v>381</v>
      </c>
      <c r="G58" s="68" t="s">
        <v>380</v>
      </c>
    </row>
    <row r="59" spans="1:7" ht="96" customHeight="1" thickBot="1">
      <c r="A59" s="497">
        <v>19</v>
      </c>
      <c r="B59" s="340" t="s">
        <v>54</v>
      </c>
      <c r="C59" s="498" t="s">
        <v>246</v>
      </c>
      <c r="D59" s="498"/>
      <c r="E59" s="498"/>
      <c r="F59" s="498"/>
      <c r="G59" s="499"/>
    </row>
    <row r="60" spans="1:7" ht="23.25" thickBot="1">
      <c r="A60" s="497"/>
      <c r="B60" s="341" t="s">
        <v>12</v>
      </c>
      <c r="C60" s="67" t="s">
        <v>395</v>
      </c>
      <c r="D60" s="67" t="s">
        <v>394</v>
      </c>
      <c r="E60" s="67">
        <v>55</v>
      </c>
      <c r="F60" s="67" t="s">
        <v>393</v>
      </c>
      <c r="G60" s="68" t="s">
        <v>392</v>
      </c>
    </row>
    <row r="61" spans="1:7" ht="23.25" thickBot="1">
      <c r="A61" s="497"/>
      <c r="B61" s="341" t="s">
        <v>13</v>
      </c>
      <c r="C61" s="67" t="s">
        <v>391</v>
      </c>
      <c r="D61" s="67" t="s">
        <v>390</v>
      </c>
      <c r="E61" s="67">
        <v>610</v>
      </c>
      <c r="F61" s="67" t="s">
        <v>389</v>
      </c>
      <c r="G61" s="68" t="s">
        <v>388</v>
      </c>
    </row>
    <row r="62" spans="1:7" ht="37.5" customHeight="1" thickBot="1">
      <c r="A62" s="497">
        <v>20</v>
      </c>
      <c r="B62" s="340" t="s">
        <v>54</v>
      </c>
      <c r="C62" s="498" t="s">
        <v>180</v>
      </c>
      <c r="D62" s="498"/>
      <c r="E62" s="498"/>
      <c r="F62" s="498"/>
      <c r="G62" s="499"/>
    </row>
    <row r="63" spans="1:7" ht="23.25" thickBot="1">
      <c r="A63" s="497"/>
      <c r="B63" s="341" t="s">
        <v>12</v>
      </c>
      <c r="C63" s="67" t="s">
        <v>402</v>
      </c>
      <c r="D63" s="67" t="s">
        <v>401</v>
      </c>
      <c r="E63" s="67">
        <v>57</v>
      </c>
      <c r="F63" s="67" t="s">
        <v>400</v>
      </c>
      <c r="G63" s="68" t="s">
        <v>399</v>
      </c>
    </row>
    <row r="64" spans="1:7" ht="23.25" thickBot="1">
      <c r="A64" s="497"/>
      <c r="B64" s="341" t="s">
        <v>13</v>
      </c>
      <c r="C64" s="67" t="s">
        <v>398</v>
      </c>
      <c r="D64" s="67" t="s">
        <v>397</v>
      </c>
      <c r="E64" s="67">
        <v>417</v>
      </c>
      <c r="F64" s="67" t="s">
        <v>1421</v>
      </c>
      <c r="G64" s="68" t="s">
        <v>396</v>
      </c>
    </row>
    <row r="65" spans="1:7" ht="36.75" customHeight="1" thickBot="1">
      <c r="A65" s="497">
        <v>21</v>
      </c>
      <c r="B65" s="340" t="s">
        <v>54</v>
      </c>
      <c r="C65" s="506" t="s">
        <v>605</v>
      </c>
      <c r="D65" s="507"/>
      <c r="E65" s="507"/>
      <c r="F65" s="507"/>
      <c r="G65" s="508"/>
    </row>
    <row r="66" spans="1:7" ht="23.25" thickBot="1">
      <c r="A66" s="497"/>
      <c r="B66" s="341" t="s">
        <v>12</v>
      </c>
      <c r="C66" s="67" t="s">
        <v>410</v>
      </c>
      <c r="D66" s="67" t="s">
        <v>409</v>
      </c>
      <c r="E66" s="67">
        <v>44</v>
      </c>
      <c r="F66" s="67" t="s">
        <v>408</v>
      </c>
      <c r="G66" s="68" t="s">
        <v>407</v>
      </c>
    </row>
    <row r="67" spans="1:7" ht="23.25" thickBot="1">
      <c r="A67" s="497"/>
      <c r="B67" s="341" t="s">
        <v>13</v>
      </c>
      <c r="C67" s="67" t="s">
        <v>406</v>
      </c>
      <c r="D67" s="67" t="s">
        <v>405</v>
      </c>
      <c r="E67" s="67">
        <v>779</v>
      </c>
      <c r="F67" s="67" t="s">
        <v>404</v>
      </c>
      <c r="G67" s="68" t="s">
        <v>403</v>
      </c>
    </row>
    <row r="68" spans="1:7" ht="48" customHeight="1" thickBot="1">
      <c r="A68" s="497">
        <v>22</v>
      </c>
      <c r="B68" s="340" t="s">
        <v>54</v>
      </c>
      <c r="C68" s="498" t="s">
        <v>181</v>
      </c>
      <c r="D68" s="498"/>
      <c r="E68" s="498"/>
      <c r="F68" s="498"/>
      <c r="G68" s="499"/>
    </row>
    <row r="69" spans="1:7" ht="23.25" thickBot="1">
      <c r="A69" s="497"/>
      <c r="B69" s="341" t="s">
        <v>12</v>
      </c>
      <c r="C69" s="67" t="s">
        <v>418</v>
      </c>
      <c r="D69" s="67" t="s">
        <v>417</v>
      </c>
      <c r="E69" s="67">
        <v>86</v>
      </c>
      <c r="F69" s="67" t="s">
        <v>416</v>
      </c>
      <c r="G69" s="68" t="s">
        <v>415</v>
      </c>
    </row>
    <row r="70" spans="1:7" ht="23.25" thickBot="1">
      <c r="A70" s="497"/>
      <c r="B70" s="341" t="s">
        <v>13</v>
      </c>
      <c r="C70" s="67" t="s">
        <v>414</v>
      </c>
      <c r="D70" s="67" t="s">
        <v>413</v>
      </c>
      <c r="E70" s="67">
        <v>910</v>
      </c>
      <c r="F70" s="67" t="s">
        <v>412</v>
      </c>
      <c r="G70" s="68" t="s">
        <v>411</v>
      </c>
    </row>
    <row r="71" spans="1:7" ht="48" customHeight="1" thickBot="1">
      <c r="A71" s="497">
        <v>23</v>
      </c>
      <c r="B71" s="340" t="s">
        <v>54</v>
      </c>
      <c r="C71" s="498" t="s">
        <v>182</v>
      </c>
      <c r="D71" s="498"/>
      <c r="E71" s="498"/>
      <c r="F71" s="498"/>
      <c r="G71" s="499"/>
    </row>
    <row r="72" spans="1:7" ht="23.25" thickBot="1">
      <c r="A72" s="497"/>
      <c r="B72" s="341" t="s">
        <v>12</v>
      </c>
      <c r="C72" s="67" t="s">
        <v>424</v>
      </c>
      <c r="D72" s="67" t="s">
        <v>423</v>
      </c>
      <c r="E72" s="67">
        <v>84</v>
      </c>
      <c r="F72" s="67" t="s">
        <v>1422</v>
      </c>
      <c r="G72" s="68" t="s">
        <v>422</v>
      </c>
    </row>
    <row r="73" spans="1:7" ht="23.25" thickBot="1">
      <c r="A73" s="497"/>
      <c r="B73" s="341" t="s">
        <v>13</v>
      </c>
      <c r="C73" s="67" t="s">
        <v>421</v>
      </c>
      <c r="D73" s="67" t="s">
        <v>420</v>
      </c>
      <c r="E73" s="67">
        <v>962</v>
      </c>
      <c r="F73" s="67" t="s">
        <v>1423</v>
      </c>
      <c r="G73" s="68" t="s">
        <v>419</v>
      </c>
    </row>
    <row r="74" spans="1:7" ht="25.5" customHeight="1" thickBot="1">
      <c r="A74" s="497">
        <v>24</v>
      </c>
      <c r="B74" s="340" t="s">
        <v>54</v>
      </c>
      <c r="C74" s="498" t="s">
        <v>183</v>
      </c>
      <c r="D74" s="498"/>
      <c r="E74" s="498"/>
      <c r="F74" s="498"/>
      <c r="G74" s="499"/>
    </row>
    <row r="75" spans="1:7" ht="23.25" thickBot="1">
      <c r="A75" s="497"/>
      <c r="B75" s="341" t="s">
        <v>12</v>
      </c>
      <c r="C75" s="67" t="s">
        <v>432</v>
      </c>
      <c r="D75" s="67" t="s">
        <v>431</v>
      </c>
      <c r="E75" s="67">
        <v>340</v>
      </c>
      <c r="F75" s="67" t="s">
        <v>430</v>
      </c>
      <c r="G75" s="68" t="s">
        <v>429</v>
      </c>
    </row>
    <row r="76" spans="1:7" ht="23.25" thickBot="1">
      <c r="A76" s="497"/>
      <c r="B76" s="341" t="s">
        <v>13</v>
      </c>
      <c r="C76" s="67" t="s">
        <v>428</v>
      </c>
      <c r="D76" s="67" t="s">
        <v>427</v>
      </c>
      <c r="E76" s="67">
        <v>586</v>
      </c>
      <c r="F76" s="67" t="s">
        <v>426</v>
      </c>
      <c r="G76" s="68" t="s">
        <v>425</v>
      </c>
    </row>
    <row r="77" spans="1:7" ht="26.25" customHeight="1" thickBot="1">
      <c r="A77" s="497">
        <v>25</v>
      </c>
      <c r="B77" s="340" t="s">
        <v>54</v>
      </c>
      <c r="C77" s="498" t="s">
        <v>184</v>
      </c>
      <c r="D77" s="498"/>
      <c r="E77" s="498"/>
      <c r="F77" s="498"/>
      <c r="G77" s="499"/>
    </row>
    <row r="78" spans="1:7" ht="23.25" thickBot="1">
      <c r="A78" s="497"/>
      <c r="B78" s="341" t="s">
        <v>12</v>
      </c>
      <c r="C78" s="67" t="s">
        <v>312</v>
      </c>
      <c r="D78" s="67" t="s">
        <v>439</v>
      </c>
      <c r="E78" s="67">
        <v>408</v>
      </c>
      <c r="F78" s="67" t="s">
        <v>438</v>
      </c>
      <c r="G78" s="68" t="s">
        <v>437</v>
      </c>
    </row>
    <row r="79" spans="1:7" ht="23.25" thickBot="1">
      <c r="A79" s="497"/>
      <c r="B79" s="341" t="s">
        <v>13</v>
      </c>
      <c r="C79" s="67" t="s">
        <v>436</v>
      </c>
      <c r="D79" s="67" t="s">
        <v>435</v>
      </c>
      <c r="E79" s="67">
        <v>573</v>
      </c>
      <c r="F79" s="67" t="s">
        <v>434</v>
      </c>
      <c r="G79" s="68" t="s">
        <v>433</v>
      </c>
    </row>
    <row r="80" spans="1:7" ht="27" customHeight="1" thickBot="1">
      <c r="A80" s="497">
        <v>26</v>
      </c>
      <c r="B80" s="340" t="s">
        <v>54</v>
      </c>
      <c r="C80" s="498" t="s">
        <v>185</v>
      </c>
      <c r="D80" s="498"/>
      <c r="E80" s="498"/>
      <c r="F80" s="498"/>
      <c r="G80" s="499"/>
    </row>
    <row r="81" spans="1:7" ht="23.25" thickBot="1">
      <c r="A81" s="497"/>
      <c r="B81" s="341" t="s">
        <v>12</v>
      </c>
      <c r="C81" s="67" t="s">
        <v>445</v>
      </c>
      <c r="D81" s="67" t="s">
        <v>444</v>
      </c>
      <c r="E81" s="67">
        <v>306</v>
      </c>
      <c r="F81" s="67" t="s">
        <v>1424</v>
      </c>
      <c r="G81" s="68" t="s">
        <v>1425</v>
      </c>
    </row>
    <row r="82" spans="1:7" ht="23.25" thickBot="1">
      <c r="A82" s="497"/>
      <c r="B82" s="341" t="s">
        <v>13</v>
      </c>
      <c r="C82" s="67" t="s">
        <v>443</v>
      </c>
      <c r="D82" s="67" t="s">
        <v>442</v>
      </c>
      <c r="E82" s="67">
        <v>478</v>
      </c>
      <c r="F82" s="67" t="s">
        <v>441</v>
      </c>
      <c r="G82" s="68" t="s">
        <v>440</v>
      </c>
    </row>
    <row r="83" spans="1:7" ht="24.75" customHeight="1" thickBot="1">
      <c r="A83" s="497">
        <v>27</v>
      </c>
      <c r="B83" s="340" t="s">
        <v>54</v>
      </c>
      <c r="C83" s="498" t="s">
        <v>186</v>
      </c>
      <c r="D83" s="498"/>
      <c r="E83" s="498"/>
      <c r="F83" s="498"/>
      <c r="G83" s="499"/>
    </row>
    <row r="84" spans="1:7" ht="23.25" thickBot="1">
      <c r="A84" s="497"/>
      <c r="B84" s="341" t="s">
        <v>12</v>
      </c>
      <c r="C84" s="67" t="s">
        <v>451</v>
      </c>
      <c r="D84" s="67" t="s">
        <v>450</v>
      </c>
      <c r="E84" s="67">
        <v>285</v>
      </c>
      <c r="F84" s="67" t="s">
        <v>1426</v>
      </c>
      <c r="G84" s="68" t="s">
        <v>1427</v>
      </c>
    </row>
    <row r="85" spans="1:7" ht="23.25" thickBot="1">
      <c r="A85" s="497"/>
      <c r="B85" s="341" t="s">
        <v>13</v>
      </c>
      <c r="C85" s="67" t="s">
        <v>449</v>
      </c>
      <c r="D85" s="67" t="s">
        <v>448</v>
      </c>
      <c r="E85" s="67">
        <v>415</v>
      </c>
      <c r="F85" s="67" t="s">
        <v>447</v>
      </c>
      <c r="G85" s="68" t="s">
        <v>446</v>
      </c>
    </row>
    <row r="86" spans="1:7" ht="36.75" customHeight="1" thickBot="1">
      <c r="A86" s="497">
        <v>28</v>
      </c>
      <c r="B86" s="340" t="s">
        <v>54</v>
      </c>
      <c r="C86" s="498" t="s">
        <v>187</v>
      </c>
      <c r="D86" s="498"/>
      <c r="E86" s="498"/>
      <c r="F86" s="498"/>
      <c r="G86" s="499"/>
    </row>
    <row r="87" spans="1:7" ht="23.25" thickBot="1">
      <c r="A87" s="497"/>
      <c r="B87" s="341" t="s">
        <v>12</v>
      </c>
      <c r="C87" s="67" t="s">
        <v>459</v>
      </c>
      <c r="D87" s="67" t="s">
        <v>458</v>
      </c>
      <c r="E87" s="67">
        <v>181</v>
      </c>
      <c r="F87" s="67" t="s">
        <v>457</v>
      </c>
      <c r="G87" s="68" t="s">
        <v>456</v>
      </c>
    </row>
    <row r="88" spans="1:7" ht="23.25" thickBot="1">
      <c r="A88" s="497"/>
      <c r="B88" s="341" t="s">
        <v>13</v>
      </c>
      <c r="C88" s="67" t="s">
        <v>455</v>
      </c>
      <c r="D88" s="67" t="s">
        <v>454</v>
      </c>
      <c r="E88" s="67">
        <v>289</v>
      </c>
      <c r="F88" s="67" t="s">
        <v>453</v>
      </c>
      <c r="G88" s="68" t="s">
        <v>452</v>
      </c>
    </row>
    <row r="89" spans="1:7" ht="35.25" customHeight="1" thickBot="1">
      <c r="A89" s="497">
        <v>29</v>
      </c>
      <c r="B89" s="340" t="s">
        <v>54</v>
      </c>
      <c r="C89" s="498" t="s">
        <v>188</v>
      </c>
      <c r="D89" s="498"/>
      <c r="E89" s="498"/>
      <c r="F89" s="498"/>
      <c r="G89" s="499"/>
    </row>
    <row r="90" spans="1:7" ht="23.25" thickBot="1">
      <c r="A90" s="497"/>
      <c r="B90" s="341" t="s">
        <v>12</v>
      </c>
      <c r="C90" s="67" t="s">
        <v>465</v>
      </c>
      <c r="D90" s="67" t="s">
        <v>464</v>
      </c>
      <c r="E90" s="67">
        <v>165</v>
      </c>
      <c r="F90" s="67" t="s">
        <v>463</v>
      </c>
      <c r="G90" s="68" t="s">
        <v>462</v>
      </c>
    </row>
    <row r="91" spans="1:7" ht="23.25" thickBot="1">
      <c r="A91" s="497"/>
      <c r="B91" s="341" t="s">
        <v>13</v>
      </c>
      <c r="C91" s="67" t="s">
        <v>461</v>
      </c>
      <c r="D91" s="67" t="s">
        <v>460</v>
      </c>
      <c r="E91" s="67">
        <v>313</v>
      </c>
      <c r="F91" s="67" t="s">
        <v>1428</v>
      </c>
      <c r="G91" s="68" t="s">
        <v>1429</v>
      </c>
    </row>
    <row r="92" spans="1:7" ht="37.5" customHeight="1" thickBot="1">
      <c r="A92" s="497">
        <v>30</v>
      </c>
      <c r="B92" s="340" t="s">
        <v>54</v>
      </c>
      <c r="C92" s="498" t="s">
        <v>189</v>
      </c>
      <c r="D92" s="498"/>
      <c r="E92" s="498"/>
      <c r="F92" s="498"/>
      <c r="G92" s="499"/>
    </row>
    <row r="93" spans="1:7" ht="23.25" thickBot="1">
      <c r="A93" s="497"/>
      <c r="B93" s="341" t="s">
        <v>12</v>
      </c>
      <c r="C93" s="67" t="s">
        <v>472</v>
      </c>
      <c r="D93" s="67" t="s">
        <v>471</v>
      </c>
      <c r="E93" s="67">
        <v>150</v>
      </c>
      <c r="F93" s="67" t="s">
        <v>268</v>
      </c>
      <c r="G93" s="68" t="s">
        <v>470</v>
      </c>
    </row>
    <row r="94" spans="1:7" ht="23.25" thickBot="1">
      <c r="A94" s="497"/>
      <c r="B94" s="341" t="s">
        <v>13</v>
      </c>
      <c r="C94" s="67" t="s">
        <v>469</v>
      </c>
      <c r="D94" s="67" t="s">
        <v>468</v>
      </c>
      <c r="E94" s="67">
        <v>313</v>
      </c>
      <c r="F94" s="67" t="s">
        <v>467</v>
      </c>
      <c r="G94" s="68" t="s">
        <v>466</v>
      </c>
    </row>
    <row r="95" spans="1:7" ht="36.75" customHeight="1" thickBot="1">
      <c r="A95" s="497">
        <v>31</v>
      </c>
      <c r="B95" s="340" t="s">
        <v>54</v>
      </c>
      <c r="C95" s="498" t="s">
        <v>190</v>
      </c>
      <c r="D95" s="498"/>
      <c r="E95" s="498"/>
      <c r="F95" s="498"/>
      <c r="G95" s="499"/>
    </row>
    <row r="96" spans="1:7" ht="23.25" thickBot="1">
      <c r="A96" s="497"/>
      <c r="B96" s="341" t="s">
        <v>12</v>
      </c>
      <c r="C96" s="67" t="s">
        <v>480</v>
      </c>
      <c r="D96" s="67" t="s">
        <v>479</v>
      </c>
      <c r="E96" s="67">
        <v>244</v>
      </c>
      <c r="F96" s="67" t="s">
        <v>478</v>
      </c>
      <c r="G96" s="68" t="s">
        <v>477</v>
      </c>
    </row>
    <row r="97" spans="1:7" ht="23.25" thickBot="1">
      <c r="A97" s="497"/>
      <c r="B97" s="341" t="s">
        <v>13</v>
      </c>
      <c r="C97" s="67" t="s">
        <v>476</v>
      </c>
      <c r="D97" s="67" t="s">
        <v>475</v>
      </c>
      <c r="E97" s="67">
        <v>354</v>
      </c>
      <c r="F97" s="67" t="s">
        <v>474</v>
      </c>
      <c r="G97" s="68" t="s">
        <v>473</v>
      </c>
    </row>
    <row r="98" spans="1:7" ht="36.75" customHeight="1" thickBot="1">
      <c r="A98" s="497">
        <v>32</v>
      </c>
      <c r="B98" s="340" t="s">
        <v>54</v>
      </c>
      <c r="C98" s="498" t="s">
        <v>606</v>
      </c>
      <c r="D98" s="498"/>
      <c r="E98" s="498"/>
      <c r="F98" s="498"/>
      <c r="G98" s="499"/>
    </row>
    <row r="99" spans="1:7" ht="23.25" thickBot="1">
      <c r="A99" s="497"/>
      <c r="B99" s="341" t="s">
        <v>12</v>
      </c>
      <c r="C99" s="67" t="s">
        <v>488</v>
      </c>
      <c r="D99" s="67" t="s">
        <v>487</v>
      </c>
      <c r="E99" s="67">
        <v>47</v>
      </c>
      <c r="F99" s="67" t="s">
        <v>486</v>
      </c>
      <c r="G99" s="68" t="s">
        <v>485</v>
      </c>
    </row>
    <row r="100" spans="1:7" ht="23.25" thickBot="1">
      <c r="A100" s="497"/>
      <c r="B100" s="341" t="s">
        <v>13</v>
      </c>
      <c r="C100" s="67" t="s">
        <v>484</v>
      </c>
      <c r="D100" s="67" t="s">
        <v>483</v>
      </c>
      <c r="E100" s="67">
        <v>529</v>
      </c>
      <c r="F100" s="67" t="s">
        <v>482</v>
      </c>
      <c r="G100" s="68" t="s">
        <v>481</v>
      </c>
    </row>
    <row r="101" spans="1:7" ht="36" customHeight="1" thickBot="1">
      <c r="A101" s="497">
        <v>33</v>
      </c>
      <c r="B101" s="340" t="s">
        <v>54</v>
      </c>
      <c r="C101" s="498" t="s">
        <v>1382</v>
      </c>
      <c r="D101" s="498"/>
      <c r="E101" s="498"/>
      <c r="F101" s="498"/>
      <c r="G101" s="499"/>
    </row>
    <row r="102" spans="1:7" ht="23.25" thickBot="1">
      <c r="A102" s="497"/>
      <c r="B102" s="341" t="s">
        <v>12</v>
      </c>
      <c r="C102" s="67" t="s">
        <v>496</v>
      </c>
      <c r="D102" s="67" t="s">
        <v>495</v>
      </c>
      <c r="E102" s="67">
        <v>12</v>
      </c>
      <c r="F102" s="67" t="s">
        <v>494</v>
      </c>
      <c r="G102" s="68" t="s">
        <v>493</v>
      </c>
    </row>
    <row r="103" spans="1:7" ht="23.25" thickBot="1">
      <c r="A103" s="497"/>
      <c r="B103" s="341" t="s">
        <v>13</v>
      </c>
      <c r="C103" s="67" t="s">
        <v>492</v>
      </c>
      <c r="D103" s="67" t="s">
        <v>491</v>
      </c>
      <c r="E103" s="67">
        <v>228</v>
      </c>
      <c r="F103" s="67" t="s">
        <v>490</v>
      </c>
      <c r="G103" s="68" t="s">
        <v>489</v>
      </c>
    </row>
    <row r="104" spans="1:7" ht="37.5" customHeight="1" thickBot="1">
      <c r="A104" s="497">
        <v>34</v>
      </c>
      <c r="B104" s="340" t="s">
        <v>54</v>
      </c>
      <c r="C104" s="498" t="s">
        <v>1381</v>
      </c>
      <c r="D104" s="498"/>
      <c r="E104" s="498"/>
      <c r="F104" s="498"/>
      <c r="G104" s="499"/>
    </row>
    <row r="105" spans="1:7" ht="23.25" thickBot="1">
      <c r="A105" s="497"/>
      <c r="B105" s="341" t="s">
        <v>12</v>
      </c>
      <c r="C105" s="67" t="s">
        <v>504</v>
      </c>
      <c r="D105" s="67" t="s">
        <v>503</v>
      </c>
      <c r="E105" s="67">
        <v>7</v>
      </c>
      <c r="F105" s="67" t="s">
        <v>502</v>
      </c>
      <c r="G105" s="68" t="s">
        <v>501</v>
      </c>
    </row>
    <row r="106" spans="1:7" ht="23.25" thickBot="1">
      <c r="A106" s="497"/>
      <c r="B106" s="341" t="s">
        <v>13</v>
      </c>
      <c r="C106" s="67" t="s">
        <v>500</v>
      </c>
      <c r="D106" s="67" t="s">
        <v>499</v>
      </c>
      <c r="E106" s="67">
        <v>367</v>
      </c>
      <c r="F106" s="67" t="s">
        <v>498</v>
      </c>
      <c r="G106" s="68" t="s">
        <v>497</v>
      </c>
    </row>
    <row r="107" spans="1:7" ht="49.5" customHeight="1" thickBot="1">
      <c r="A107" s="497">
        <v>35</v>
      </c>
      <c r="B107" s="340" t="s">
        <v>54</v>
      </c>
      <c r="C107" s="498" t="s">
        <v>191</v>
      </c>
      <c r="D107" s="498"/>
      <c r="E107" s="498"/>
      <c r="F107" s="498"/>
      <c r="G107" s="499"/>
    </row>
    <row r="108" spans="1:7" ht="23.25" thickBot="1">
      <c r="A108" s="497"/>
      <c r="B108" s="341" t="s">
        <v>12</v>
      </c>
      <c r="C108" s="67" t="s">
        <v>509</v>
      </c>
      <c r="D108" s="67" t="s">
        <v>508</v>
      </c>
      <c r="E108" s="67">
        <v>148</v>
      </c>
      <c r="F108" s="67" t="s">
        <v>1430</v>
      </c>
      <c r="G108" s="68" t="s">
        <v>507</v>
      </c>
    </row>
    <row r="109" spans="1:7" ht="23.25" thickBot="1">
      <c r="A109" s="497"/>
      <c r="B109" s="341" t="s">
        <v>13</v>
      </c>
      <c r="C109" s="67" t="s">
        <v>506</v>
      </c>
      <c r="D109" s="67" t="s">
        <v>505</v>
      </c>
      <c r="E109" s="67">
        <v>525</v>
      </c>
      <c r="F109" s="67" t="s">
        <v>1431</v>
      </c>
      <c r="G109" s="68" t="s">
        <v>1432</v>
      </c>
    </row>
    <row r="110" spans="1:7" ht="25.5" customHeight="1" thickBot="1">
      <c r="A110" s="497">
        <v>36</v>
      </c>
      <c r="B110" s="340" t="s">
        <v>54</v>
      </c>
      <c r="C110" s="498" t="s">
        <v>192</v>
      </c>
      <c r="D110" s="498"/>
      <c r="E110" s="498"/>
      <c r="F110" s="498"/>
      <c r="G110" s="499"/>
    </row>
    <row r="111" spans="1:7" ht="23.25" thickBot="1">
      <c r="A111" s="497"/>
      <c r="B111" s="341" t="s">
        <v>12</v>
      </c>
      <c r="C111" s="67" t="s">
        <v>517</v>
      </c>
      <c r="D111" s="67" t="s">
        <v>516</v>
      </c>
      <c r="E111" s="67">
        <v>54</v>
      </c>
      <c r="F111" s="67" t="s">
        <v>515</v>
      </c>
      <c r="G111" s="68" t="s">
        <v>514</v>
      </c>
    </row>
    <row r="112" spans="1:7" ht="23.25" thickBot="1">
      <c r="A112" s="497"/>
      <c r="B112" s="341" t="s">
        <v>13</v>
      </c>
      <c r="C112" s="67" t="s">
        <v>513</v>
      </c>
      <c r="D112" s="67" t="s">
        <v>512</v>
      </c>
      <c r="E112" s="67">
        <v>288</v>
      </c>
      <c r="F112" s="67" t="s">
        <v>511</v>
      </c>
      <c r="G112" s="68" t="s">
        <v>510</v>
      </c>
    </row>
    <row r="113" spans="1:7" ht="48" customHeight="1" thickBot="1">
      <c r="A113" s="497">
        <v>37</v>
      </c>
      <c r="B113" s="340" t="s">
        <v>54</v>
      </c>
      <c r="C113" s="498" t="s">
        <v>193</v>
      </c>
      <c r="D113" s="498"/>
      <c r="E113" s="498"/>
      <c r="F113" s="498"/>
      <c r="G113" s="499"/>
    </row>
    <row r="114" spans="1:7" ht="23.25" thickBot="1">
      <c r="A114" s="497"/>
      <c r="B114" s="341" t="s">
        <v>12</v>
      </c>
      <c r="C114" s="67" t="s">
        <v>525</v>
      </c>
      <c r="D114" s="67" t="s">
        <v>524</v>
      </c>
      <c r="E114" s="67">
        <v>12</v>
      </c>
      <c r="F114" s="67" t="s">
        <v>523</v>
      </c>
      <c r="G114" s="68" t="s">
        <v>522</v>
      </c>
    </row>
    <row r="115" spans="1:7" ht="23.25" thickBot="1">
      <c r="A115" s="497"/>
      <c r="B115" s="341" t="s">
        <v>13</v>
      </c>
      <c r="C115" s="67" t="s">
        <v>521</v>
      </c>
      <c r="D115" s="67" t="s">
        <v>520</v>
      </c>
      <c r="E115" s="67">
        <v>550</v>
      </c>
      <c r="F115" s="67" t="s">
        <v>519</v>
      </c>
      <c r="G115" s="68" t="s">
        <v>518</v>
      </c>
    </row>
    <row r="116" spans="1:7" ht="27" customHeight="1" thickBot="1">
      <c r="A116" s="497">
        <v>38</v>
      </c>
      <c r="B116" s="340" t="s">
        <v>54</v>
      </c>
      <c r="C116" s="498" t="s">
        <v>194</v>
      </c>
      <c r="D116" s="498"/>
      <c r="E116" s="498"/>
      <c r="F116" s="498"/>
      <c r="G116" s="499"/>
    </row>
    <row r="117" spans="1:7" ht="23.25" thickBot="1">
      <c r="A117" s="497"/>
      <c r="B117" s="341" t="s">
        <v>12</v>
      </c>
      <c r="C117" s="67" t="s">
        <v>533</v>
      </c>
      <c r="D117" s="67" t="s">
        <v>532</v>
      </c>
      <c r="E117" s="67">
        <v>20</v>
      </c>
      <c r="F117" s="67" t="s">
        <v>531</v>
      </c>
      <c r="G117" s="68" t="s">
        <v>530</v>
      </c>
    </row>
    <row r="118" spans="1:7" ht="23.25" thickBot="1">
      <c r="A118" s="497"/>
      <c r="B118" s="341" t="s">
        <v>13</v>
      </c>
      <c r="C118" s="67" t="s">
        <v>529</v>
      </c>
      <c r="D118" s="67" t="s">
        <v>528</v>
      </c>
      <c r="E118" s="67">
        <v>314</v>
      </c>
      <c r="F118" s="67" t="s">
        <v>527</v>
      </c>
      <c r="G118" s="68" t="s">
        <v>526</v>
      </c>
    </row>
    <row r="119" spans="1:7" ht="48" customHeight="1" thickBot="1">
      <c r="A119" s="497">
        <v>39</v>
      </c>
      <c r="B119" s="340" t="s">
        <v>54</v>
      </c>
      <c r="C119" s="498" t="s">
        <v>247</v>
      </c>
      <c r="D119" s="498"/>
      <c r="E119" s="498"/>
      <c r="F119" s="498"/>
      <c r="G119" s="499"/>
    </row>
    <row r="120" spans="1:7" ht="23.25" thickBot="1">
      <c r="A120" s="497"/>
      <c r="B120" s="341" t="s">
        <v>12</v>
      </c>
      <c r="C120" s="67" t="s">
        <v>212</v>
      </c>
      <c r="D120" s="67" t="s">
        <v>538</v>
      </c>
      <c r="E120" s="67">
        <v>61</v>
      </c>
      <c r="F120" s="67" t="s">
        <v>1433</v>
      </c>
      <c r="G120" s="68" t="s">
        <v>1434</v>
      </c>
    </row>
    <row r="121" spans="1:7" ht="23.25" thickBot="1">
      <c r="A121" s="497"/>
      <c r="B121" s="341" t="s">
        <v>13</v>
      </c>
      <c r="C121" s="67" t="s">
        <v>537</v>
      </c>
      <c r="D121" s="67" t="s">
        <v>536</v>
      </c>
      <c r="E121" s="67">
        <v>356</v>
      </c>
      <c r="F121" s="67" t="s">
        <v>535</v>
      </c>
      <c r="G121" s="68" t="s">
        <v>534</v>
      </c>
    </row>
    <row r="122" spans="1:7" ht="47.25" customHeight="1" thickBot="1">
      <c r="A122" s="497">
        <v>40</v>
      </c>
      <c r="B122" s="340" t="s">
        <v>54</v>
      </c>
      <c r="C122" s="498" t="s">
        <v>248</v>
      </c>
      <c r="D122" s="498"/>
      <c r="E122" s="498"/>
      <c r="F122" s="498"/>
      <c r="G122" s="499"/>
    </row>
    <row r="123" spans="1:7" ht="23.25" thickBot="1">
      <c r="A123" s="497"/>
      <c r="B123" s="341" t="s">
        <v>12</v>
      </c>
      <c r="C123" s="67" t="s">
        <v>546</v>
      </c>
      <c r="D123" s="67" t="s">
        <v>545</v>
      </c>
      <c r="E123" s="67">
        <v>68</v>
      </c>
      <c r="F123" s="67" t="s">
        <v>544</v>
      </c>
      <c r="G123" s="68" t="s">
        <v>543</v>
      </c>
    </row>
    <row r="124" spans="1:7" ht="23.25" thickBot="1">
      <c r="A124" s="497"/>
      <c r="B124" s="341" t="s">
        <v>13</v>
      </c>
      <c r="C124" s="67" t="s">
        <v>542</v>
      </c>
      <c r="D124" s="67" t="s">
        <v>541</v>
      </c>
      <c r="E124" s="67">
        <v>399</v>
      </c>
      <c r="F124" s="67" t="s">
        <v>1435</v>
      </c>
      <c r="G124" s="68" t="s">
        <v>539</v>
      </c>
    </row>
    <row r="125" spans="1:7" ht="48" customHeight="1" thickBot="1">
      <c r="A125" s="497">
        <v>41</v>
      </c>
      <c r="B125" s="340" t="s">
        <v>54</v>
      </c>
      <c r="C125" s="498" t="s">
        <v>249</v>
      </c>
      <c r="D125" s="498"/>
      <c r="E125" s="498"/>
      <c r="F125" s="498"/>
      <c r="G125" s="499"/>
    </row>
    <row r="126" spans="1:7" ht="23.25" thickBot="1">
      <c r="A126" s="497"/>
      <c r="B126" s="341" t="s">
        <v>12</v>
      </c>
      <c r="C126" s="67" t="s">
        <v>552</v>
      </c>
      <c r="D126" s="67" t="s">
        <v>551</v>
      </c>
      <c r="E126" s="67">
        <v>8</v>
      </c>
      <c r="F126" s="67" t="s">
        <v>520</v>
      </c>
      <c r="G126" s="68" t="s">
        <v>550</v>
      </c>
    </row>
    <row r="127" spans="1:7" ht="23.25" thickBot="1">
      <c r="A127" s="497"/>
      <c r="B127" s="341" t="s">
        <v>13</v>
      </c>
      <c r="C127" s="67" t="s">
        <v>549</v>
      </c>
      <c r="D127" s="67" t="s">
        <v>548</v>
      </c>
      <c r="E127" s="67">
        <v>342</v>
      </c>
      <c r="F127" s="67" t="s">
        <v>264</v>
      </c>
      <c r="G127" s="68" t="s">
        <v>547</v>
      </c>
    </row>
    <row r="128" spans="1:7" ht="39" customHeight="1" thickBot="1">
      <c r="A128" s="497">
        <v>42</v>
      </c>
      <c r="B128" s="340" t="s">
        <v>54</v>
      </c>
      <c r="C128" s="498" t="s">
        <v>195</v>
      </c>
      <c r="D128" s="498"/>
      <c r="E128" s="498"/>
      <c r="F128" s="498"/>
      <c r="G128" s="499"/>
    </row>
    <row r="129" spans="1:7" ht="23.25" thickBot="1">
      <c r="A129" s="497"/>
      <c r="B129" s="341" t="s">
        <v>13</v>
      </c>
      <c r="C129" s="67" t="s">
        <v>560</v>
      </c>
      <c r="D129" s="67" t="s">
        <v>559</v>
      </c>
      <c r="E129" s="67">
        <v>463</v>
      </c>
      <c r="F129" s="67" t="s">
        <v>558</v>
      </c>
      <c r="G129" s="68" t="s">
        <v>557</v>
      </c>
    </row>
    <row r="130" spans="1:7" ht="25.5" customHeight="1" thickBot="1">
      <c r="A130" s="497">
        <v>43</v>
      </c>
      <c r="B130" s="340" t="s">
        <v>54</v>
      </c>
      <c r="C130" s="498" t="s">
        <v>196</v>
      </c>
      <c r="D130" s="498"/>
      <c r="E130" s="498"/>
      <c r="F130" s="498"/>
      <c r="G130" s="499"/>
    </row>
    <row r="131" spans="1:7" ht="23.25" thickBot="1">
      <c r="A131" s="497"/>
      <c r="B131" s="341" t="s">
        <v>12</v>
      </c>
      <c r="C131" s="67" t="s">
        <v>556</v>
      </c>
      <c r="D131" s="67" t="s">
        <v>555</v>
      </c>
      <c r="E131" s="67">
        <v>115</v>
      </c>
      <c r="F131" s="67" t="s">
        <v>554</v>
      </c>
      <c r="G131" s="68" t="s">
        <v>553</v>
      </c>
    </row>
    <row r="132" spans="1:7" ht="23.25" thickBot="1">
      <c r="A132" s="497"/>
      <c r="B132" s="341" t="s">
        <v>13</v>
      </c>
      <c r="C132" s="67" t="s">
        <v>567</v>
      </c>
      <c r="D132" s="67" t="s">
        <v>566</v>
      </c>
      <c r="E132" s="67">
        <v>412</v>
      </c>
      <c r="F132" s="67" t="s">
        <v>389</v>
      </c>
      <c r="G132" s="68" t="s">
        <v>565</v>
      </c>
    </row>
    <row r="133" spans="1:7" ht="49.5" customHeight="1" thickBot="1">
      <c r="A133" s="497">
        <v>44</v>
      </c>
      <c r="B133" s="340" t="s">
        <v>54</v>
      </c>
      <c r="C133" s="498" t="s">
        <v>250</v>
      </c>
      <c r="D133" s="498"/>
      <c r="E133" s="498"/>
      <c r="F133" s="498"/>
      <c r="G133" s="499"/>
    </row>
    <row r="134" spans="1:7" ht="23.25" thickBot="1">
      <c r="A134" s="497"/>
      <c r="B134" s="341" t="s">
        <v>12</v>
      </c>
      <c r="C134" s="67" t="s">
        <v>564</v>
      </c>
      <c r="D134" s="67" t="s">
        <v>563</v>
      </c>
      <c r="E134" s="67">
        <v>32</v>
      </c>
      <c r="F134" s="67" t="s">
        <v>562</v>
      </c>
      <c r="G134" s="68" t="s">
        <v>561</v>
      </c>
    </row>
    <row r="135" spans="1:7" ht="23.25" thickBot="1">
      <c r="A135" s="497"/>
      <c r="B135" s="341" t="s">
        <v>13</v>
      </c>
      <c r="C135" s="67" t="s">
        <v>406</v>
      </c>
      <c r="D135" s="67" t="s">
        <v>574</v>
      </c>
      <c r="E135" s="67">
        <v>740</v>
      </c>
      <c r="F135" s="67" t="s">
        <v>573</v>
      </c>
      <c r="G135" s="68" t="s">
        <v>572</v>
      </c>
    </row>
    <row r="136" spans="1:7" ht="48.75" customHeight="1" thickBot="1">
      <c r="A136" s="497">
        <v>45</v>
      </c>
      <c r="B136" s="340" t="s">
        <v>54</v>
      </c>
      <c r="C136" s="498" t="s">
        <v>251</v>
      </c>
      <c r="D136" s="498"/>
      <c r="E136" s="498"/>
      <c r="F136" s="498"/>
      <c r="G136" s="499"/>
    </row>
    <row r="137" spans="1:7" ht="23.25" thickBot="1">
      <c r="A137" s="497"/>
      <c r="B137" s="341" t="s">
        <v>12</v>
      </c>
      <c r="C137" s="67" t="s">
        <v>571</v>
      </c>
      <c r="D137" s="67" t="s">
        <v>570</v>
      </c>
      <c r="E137" s="67">
        <v>38</v>
      </c>
      <c r="F137" s="67" t="s">
        <v>569</v>
      </c>
      <c r="G137" s="68" t="s">
        <v>568</v>
      </c>
    </row>
    <row r="138" spans="1:7" ht="23.25" thickBot="1">
      <c r="A138" s="497"/>
      <c r="B138" s="341" t="s">
        <v>13</v>
      </c>
      <c r="C138" s="67" t="s">
        <v>582</v>
      </c>
      <c r="D138" s="67" t="s">
        <v>581</v>
      </c>
      <c r="E138" s="67">
        <v>560</v>
      </c>
      <c r="F138" s="67" t="s">
        <v>580</v>
      </c>
      <c r="G138" s="68" t="s">
        <v>579</v>
      </c>
    </row>
    <row r="139" spans="1:7" ht="48" customHeight="1" thickBot="1">
      <c r="A139" s="497">
        <v>46</v>
      </c>
      <c r="B139" s="340" t="s">
        <v>54</v>
      </c>
      <c r="C139" s="498" t="s">
        <v>252</v>
      </c>
      <c r="D139" s="498"/>
      <c r="E139" s="498"/>
      <c r="F139" s="498"/>
      <c r="G139" s="499"/>
    </row>
    <row r="140" spans="1:7" ht="23.25" thickBot="1">
      <c r="A140" s="497"/>
      <c r="B140" s="341" t="s">
        <v>12</v>
      </c>
      <c r="C140" s="67" t="s">
        <v>578</v>
      </c>
      <c r="D140" s="67" t="s">
        <v>577</v>
      </c>
      <c r="E140" s="67">
        <v>46</v>
      </c>
      <c r="F140" s="67" t="s">
        <v>576</v>
      </c>
      <c r="G140" s="68" t="s">
        <v>575</v>
      </c>
    </row>
    <row r="141" spans="1:7" ht="23.25" thickBot="1">
      <c r="A141" s="497"/>
      <c r="B141" s="341" t="s">
        <v>13</v>
      </c>
      <c r="C141" s="67" t="s">
        <v>588</v>
      </c>
      <c r="D141" s="67" t="s">
        <v>587</v>
      </c>
      <c r="E141" s="67">
        <v>391</v>
      </c>
      <c r="F141" s="67" t="s">
        <v>586</v>
      </c>
      <c r="G141" s="68" t="s">
        <v>585</v>
      </c>
    </row>
    <row r="142" spans="1:7" ht="36" customHeight="1" thickBot="1">
      <c r="A142" s="497">
        <v>47</v>
      </c>
      <c r="B142" s="340" t="s">
        <v>54</v>
      </c>
      <c r="C142" s="498" t="s">
        <v>197</v>
      </c>
      <c r="D142" s="498"/>
      <c r="E142" s="498"/>
      <c r="F142" s="498"/>
      <c r="G142" s="499"/>
    </row>
    <row r="143" spans="1:7" ht="23.25" thickBot="1">
      <c r="A143" s="497"/>
      <c r="B143" s="341" t="s">
        <v>12</v>
      </c>
      <c r="C143" s="67" t="s">
        <v>584</v>
      </c>
      <c r="D143" s="67" t="s">
        <v>583</v>
      </c>
      <c r="E143" s="67">
        <v>37</v>
      </c>
      <c r="F143" s="67" t="s">
        <v>1436</v>
      </c>
      <c r="G143" s="68" t="s">
        <v>1437</v>
      </c>
    </row>
    <row r="144" spans="1:7" ht="23.25" thickBot="1">
      <c r="A144" s="497"/>
      <c r="B144" s="341" t="s">
        <v>13</v>
      </c>
      <c r="C144" s="67" t="s">
        <v>592</v>
      </c>
      <c r="D144" s="67" t="s">
        <v>591</v>
      </c>
      <c r="E144" s="67">
        <v>806</v>
      </c>
      <c r="F144" s="67" t="s">
        <v>590</v>
      </c>
      <c r="G144" s="68" t="s">
        <v>589</v>
      </c>
    </row>
    <row r="145" spans="1:7" ht="96" customHeight="1" thickBot="1">
      <c r="A145" s="497">
        <v>48</v>
      </c>
      <c r="B145" s="340" t="s">
        <v>54</v>
      </c>
      <c r="C145" s="498" t="s">
        <v>253</v>
      </c>
      <c r="D145" s="498"/>
      <c r="E145" s="498"/>
      <c r="F145" s="498"/>
      <c r="G145" s="499"/>
    </row>
    <row r="146" spans="1:7" ht="23.25" thickBot="1">
      <c r="A146" s="497"/>
      <c r="B146" s="341" t="s">
        <v>12</v>
      </c>
      <c r="C146" s="67" t="s">
        <v>597</v>
      </c>
      <c r="D146" s="67" t="s">
        <v>596</v>
      </c>
      <c r="E146" s="67">
        <v>446</v>
      </c>
      <c r="F146" s="67" t="s">
        <v>595</v>
      </c>
      <c r="G146" s="68" t="s">
        <v>594</v>
      </c>
    </row>
    <row r="147" spans="1:7" ht="23.25" thickBot="1">
      <c r="A147" s="497"/>
      <c r="B147" s="341" t="s">
        <v>13</v>
      </c>
      <c r="C147" s="67" t="s">
        <v>517</v>
      </c>
      <c r="D147" s="67" t="s">
        <v>593</v>
      </c>
      <c r="E147" s="67">
        <v>519</v>
      </c>
      <c r="F147" s="67" t="s">
        <v>1438</v>
      </c>
      <c r="G147" s="68" t="s">
        <v>1439</v>
      </c>
    </row>
    <row r="148" spans="1:7" ht="96" customHeight="1" thickBot="1">
      <c r="A148" s="497">
        <v>49</v>
      </c>
      <c r="B148" s="340" t="s">
        <v>54</v>
      </c>
      <c r="C148" s="498" t="s">
        <v>254</v>
      </c>
      <c r="D148" s="498"/>
      <c r="E148" s="498"/>
      <c r="F148" s="498"/>
      <c r="G148" s="499"/>
    </row>
    <row r="149" spans="1:7" ht="23.25" thickBot="1">
      <c r="A149" s="497"/>
      <c r="B149" s="341" t="s">
        <v>12</v>
      </c>
      <c r="C149" s="67" t="s">
        <v>312</v>
      </c>
      <c r="D149" s="67" t="s">
        <v>604</v>
      </c>
      <c r="E149" s="67">
        <v>274</v>
      </c>
      <c r="F149" s="67" t="s">
        <v>603</v>
      </c>
      <c r="G149" s="68" t="s">
        <v>602</v>
      </c>
    </row>
    <row r="150" spans="1:7" ht="23.25" thickBot="1">
      <c r="A150" s="500"/>
      <c r="B150" s="342" t="s">
        <v>13</v>
      </c>
      <c r="C150" s="67" t="s">
        <v>601</v>
      </c>
      <c r="D150" s="67" t="s">
        <v>600</v>
      </c>
      <c r="E150" s="67">
        <v>187</v>
      </c>
      <c r="F150" s="67" t="s">
        <v>599</v>
      </c>
      <c r="G150" s="68" t="s">
        <v>598</v>
      </c>
    </row>
    <row r="151" spans="1:7" ht="15.75" thickBot="1">
      <c r="A151" s="501">
        <v>50</v>
      </c>
      <c r="B151" s="343" t="s">
        <v>14</v>
      </c>
      <c r="C151" s="503" t="s">
        <v>15</v>
      </c>
      <c r="D151" s="504"/>
      <c r="E151" s="504"/>
      <c r="F151" s="504"/>
      <c r="G151" s="505"/>
    </row>
    <row r="152" spans="1:7" ht="23.25" thickBot="1">
      <c r="A152" s="501"/>
      <c r="B152" s="341" t="s">
        <v>12</v>
      </c>
      <c r="C152" s="344">
        <v>6.3657407407407404E-3</v>
      </c>
      <c r="D152" s="344">
        <v>0.17910879629629628</v>
      </c>
      <c r="E152" s="67">
        <v>8081</v>
      </c>
      <c r="F152" s="344">
        <v>3.7800925925925925E-2</v>
      </c>
      <c r="G152" s="345">
        <v>0.32959490740740743</v>
      </c>
    </row>
    <row r="153" spans="1:7" ht="23.25" thickBot="1">
      <c r="A153" s="502"/>
      <c r="B153" s="342" t="s">
        <v>13</v>
      </c>
      <c r="C153" s="344">
        <v>1.2291666666666666E-2</v>
      </c>
      <c r="D153" s="344">
        <v>0.15833333333333333</v>
      </c>
      <c r="E153" s="67">
        <v>22713</v>
      </c>
      <c r="F153" s="344">
        <v>4.853009259259259E-2</v>
      </c>
      <c r="G153" s="345">
        <v>0.63846064814814818</v>
      </c>
    </row>
    <row r="154" spans="1:7">
      <c r="A154" s="346"/>
      <c r="B154" s="347"/>
      <c r="E154" s="346"/>
    </row>
  </sheetData>
  <mergeCells count="102">
    <mergeCell ref="A1:G1"/>
    <mergeCell ref="A2:G2"/>
    <mergeCell ref="A5:A7"/>
    <mergeCell ref="C5:G5"/>
    <mergeCell ref="A8:A10"/>
    <mergeCell ref="C8:G8"/>
    <mergeCell ref="A20:A22"/>
    <mergeCell ref="C20:G20"/>
    <mergeCell ref="A23:A25"/>
    <mergeCell ref="C23:G23"/>
    <mergeCell ref="A26:A28"/>
    <mergeCell ref="C26:G26"/>
    <mergeCell ref="A11:A13"/>
    <mergeCell ref="C11:G11"/>
    <mergeCell ref="A14:A16"/>
    <mergeCell ref="C14:G14"/>
    <mergeCell ref="A17:A19"/>
    <mergeCell ref="C17:G17"/>
    <mergeCell ref="A38:A40"/>
    <mergeCell ref="C38:G38"/>
    <mergeCell ref="A41:A43"/>
    <mergeCell ref="C41:G41"/>
    <mergeCell ref="A44:A46"/>
    <mergeCell ref="C44:G44"/>
    <mergeCell ref="A29:A31"/>
    <mergeCell ref="C29:G29"/>
    <mergeCell ref="A32:A34"/>
    <mergeCell ref="C32:G32"/>
    <mergeCell ref="A35:A37"/>
    <mergeCell ref="C35:G35"/>
    <mergeCell ref="A56:A58"/>
    <mergeCell ref="C56:G56"/>
    <mergeCell ref="A59:A61"/>
    <mergeCell ref="C59:G59"/>
    <mergeCell ref="A62:A64"/>
    <mergeCell ref="C62:G62"/>
    <mergeCell ref="A47:A49"/>
    <mergeCell ref="C47:G47"/>
    <mergeCell ref="A50:A52"/>
    <mergeCell ref="C50:G50"/>
    <mergeCell ref="A53:A55"/>
    <mergeCell ref="C53:G53"/>
    <mergeCell ref="A74:A76"/>
    <mergeCell ref="C74:G74"/>
    <mergeCell ref="A77:A79"/>
    <mergeCell ref="C77:G77"/>
    <mergeCell ref="A80:A82"/>
    <mergeCell ref="C80:G80"/>
    <mergeCell ref="A65:A67"/>
    <mergeCell ref="C65:G65"/>
    <mergeCell ref="A68:A70"/>
    <mergeCell ref="C68:G68"/>
    <mergeCell ref="A71:A73"/>
    <mergeCell ref="C71:G71"/>
    <mergeCell ref="A92:A94"/>
    <mergeCell ref="C92:G92"/>
    <mergeCell ref="A95:A97"/>
    <mergeCell ref="C95:G95"/>
    <mergeCell ref="A98:A100"/>
    <mergeCell ref="C98:G98"/>
    <mergeCell ref="A83:A85"/>
    <mergeCell ref="C83:G83"/>
    <mergeCell ref="A86:A88"/>
    <mergeCell ref="C86:G86"/>
    <mergeCell ref="A89:A91"/>
    <mergeCell ref="C89:G89"/>
    <mergeCell ref="A110:A112"/>
    <mergeCell ref="C110:G110"/>
    <mergeCell ref="A113:A115"/>
    <mergeCell ref="C113:G113"/>
    <mergeCell ref="A116:A118"/>
    <mergeCell ref="C116:G116"/>
    <mergeCell ref="A101:A103"/>
    <mergeCell ref="C101:G101"/>
    <mergeCell ref="A104:A106"/>
    <mergeCell ref="C104:G104"/>
    <mergeCell ref="A107:A109"/>
    <mergeCell ref="C107:G107"/>
    <mergeCell ref="A128:A129"/>
    <mergeCell ref="C128:G128"/>
    <mergeCell ref="A130:A132"/>
    <mergeCell ref="C130:G130"/>
    <mergeCell ref="A133:A135"/>
    <mergeCell ref="C133:G133"/>
    <mergeCell ref="A119:A121"/>
    <mergeCell ref="C119:G119"/>
    <mergeCell ref="A122:A124"/>
    <mergeCell ref="C122:G122"/>
    <mergeCell ref="A125:A127"/>
    <mergeCell ref="C125:G125"/>
    <mergeCell ref="A145:A147"/>
    <mergeCell ref="C145:G145"/>
    <mergeCell ref="A148:A150"/>
    <mergeCell ref="C148:G148"/>
    <mergeCell ref="A151:A153"/>
    <mergeCell ref="C151:G151"/>
    <mergeCell ref="A136:A138"/>
    <mergeCell ref="C136:G136"/>
    <mergeCell ref="A139:A141"/>
    <mergeCell ref="C139:G139"/>
    <mergeCell ref="A142:A144"/>
    <mergeCell ref="C142:G14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/>
    <pageSetUpPr fitToPage="1"/>
  </sheetPr>
  <dimension ref="A1:D4"/>
  <sheetViews>
    <sheetView workbookViewId="0">
      <selection activeCell="A4" sqref="A4"/>
    </sheetView>
  </sheetViews>
  <sheetFormatPr defaultColWidth="8.85546875" defaultRowHeight="14.25"/>
  <cols>
    <col min="1" max="1" width="8.85546875" style="305"/>
    <col min="2" max="2" width="17.7109375" style="305" customWidth="1"/>
    <col min="3" max="3" width="21.5703125" style="305" customWidth="1"/>
    <col min="4" max="4" width="51" style="305" customWidth="1"/>
    <col min="5" max="16384" width="8.85546875" style="305"/>
  </cols>
  <sheetData>
    <row r="1" spans="1:4">
      <c r="A1" s="515" t="s">
        <v>1377</v>
      </c>
      <c r="B1" s="516"/>
      <c r="C1" s="516"/>
      <c r="D1" s="517"/>
    </row>
    <row r="2" spans="1:4">
      <c r="A2" s="315">
        <v>1</v>
      </c>
      <c r="B2" s="314">
        <v>2</v>
      </c>
      <c r="C2" s="314">
        <v>3</v>
      </c>
      <c r="D2" s="313">
        <v>4</v>
      </c>
    </row>
    <row r="3" spans="1:4" ht="15" thickBot="1">
      <c r="A3" s="312" t="s">
        <v>5</v>
      </c>
      <c r="B3" s="311" t="s">
        <v>14</v>
      </c>
      <c r="C3" s="311" t="s">
        <v>1376</v>
      </c>
      <c r="D3" s="310" t="s">
        <v>1375</v>
      </c>
    </row>
    <row r="4" spans="1:4" ht="34.5" thickBot="1">
      <c r="A4" s="309">
        <v>1</v>
      </c>
      <c r="B4" s="308" t="s">
        <v>1374</v>
      </c>
      <c r="C4" s="307" t="s">
        <v>1373</v>
      </c>
      <c r="D4" s="306" t="s">
        <v>1372</v>
      </c>
    </row>
  </sheetData>
  <mergeCells count="1">
    <mergeCell ref="A1:D1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A</oddHeader>
    <oddFooter>Strona &amp;P z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  <pageSetUpPr fitToPage="1"/>
  </sheetPr>
  <dimension ref="A1:N26"/>
  <sheetViews>
    <sheetView zoomScaleNormal="100" workbookViewId="0">
      <selection activeCell="A8" sqref="A8:N8"/>
    </sheetView>
  </sheetViews>
  <sheetFormatPr defaultRowHeight="12.75"/>
  <cols>
    <col min="1" max="1" width="4.42578125" style="274" customWidth="1"/>
    <col min="2" max="2" width="15.28515625" style="274" customWidth="1"/>
    <col min="3" max="3" width="16.85546875" style="274" customWidth="1"/>
    <col min="4" max="4" width="19.140625" style="274" customWidth="1"/>
    <col min="5" max="5" width="13.5703125" style="274" customWidth="1"/>
    <col min="6" max="6" width="16.42578125" style="274" customWidth="1"/>
    <col min="7" max="7" width="19" style="274" customWidth="1"/>
    <col min="8" max="9" width="13.5703125" style="274" customWidth="1"/>
    <col min="10" max="10" width="15.42578125" style="274" customWidth="1"/>
    <col min="11" max="11" width="22.42578125" style="274" customWidth="1"/>
    <col min="12" max="13" width="9.5703125" style="274" customWidth="1"/>
    <col min="14" max="14" width="10" style="274" customWidth="1"/>
    <col min="15" max="256" width="9.140625" style="274"/>
    <col min="257" max="257" width="4.42578125" style="274" customWidth="1"/>
    <col min="258" max="258" width="15.28515625" style="274" customWidth="1"/>
    <col min="259" max="259" width="16.85546875" style="274" customWidth="1"/>
    <col min="260" max="260" width="19.140625" style="274" customWidth="1"/>
    <col min="261" max="261" width="13.5703125" style="274" customWidth="1"/>
    <col min="262" max="262" width="16.42578125" style="274" customWidth="1"/>
    <col min="263" max="263" width="19" style="274" customWidth="1"/>
    <col min="264" max="265" width="13.5703125" style="274" customWidth="1"/>
    <col min="266" max="266" width="15.42578125" style="274" customWidth="1"/>
    <col min="267" max="267" width="22.42578125" style="274" customWidth="1"/>
    <col min="268" max="269" width="9.5703125" style="274" customWidth="1"/>
    <col min="270" max="270" width="10" style="274" customWidth="1"/>
    <col min="271" max="512" width="9.140625" style="274"/>
    <col min="513" max="513" width="4.42578125" style="274" customWidth="1"/>
    <col min="514" max="514" width="15.28515625" style="274" customWidth="1"/>
    <col min="515" max="515" width="16.85546875" style="274" customWidth="1"/>
    <col min="516" max="516" width="19.140625" style="274" customWidth="1"/>
    <col min="517" max="517" width="13.5703125" style="274" customWidth="1"/>
    <col min="518" max="518" width="16.42578125" style="274" customWidth="1"/>
    <col min="519" max="519" width="19" style="274" customWidth="1"/>
    <col min="520" max="521" width="13.5703125" style="274" customWidth="1"/>
    <col min="522" max="522" width="15.42578125" style="274" customWidth="1"/>
    <col min="523" max="523" width="22.42578125" style="274" customWidth="1"/>
    <col min="524" max="525" width="9.5703125" style="274" customWidth="1"/>
    <col min="526" max="526" width="10" style="274" customWidth="1"/>
    <col min="527" max="768" width="9.140625" style="274"/>
    <col min="769" max="769" width="4.42578125" style="274" customWidth="1"/>
    <col min="770" max="770" width="15.28515625" style="274" customWidth="1"/>
    <col min="771" max="771" width="16.85546875" style="274" customWidth="1"/>
    <col min="772" max="772" width="19.140625" style="274" customWidth="1"/>
    <col min="773" max="773" width="13.5703125" style="274" customWidth="1"/>
    <col min="774" max="774" width="16.42578125" style="274" customWidth="1"/>
    <col min="775" max="775" width="19" style="274" customWidth="1"/>
    <col min="776" max="777" width="13.5703125" style="274" customWidth="1"/>
    <col min="778" max="778" width="15.42578125" style="274" customWidth="1"/>
    <col min="779" max="779" width="22.42578125" style="274" customWidth="1"/>
    <col min="780" max="781" width="9.5703125" style="274" customWidth="1"/>
    <col min="782" max="782" width="10" style="274" customWidth="1"/>
    <col min="783" max="1024" width="9.140625" style="274"/>
    <col min="1025" max="1025" width="4.42578125" style="274" customWidth="1"/>
    <col min="1026" max="1026" width="15.28515625" style="274" customWidth="1"/>
    <col min="1027" max="1027" width="16.85546875" style="274" customWidth="1"/>
    <col min="1028" max="1028" width="19.140625" style="274" customWidth="1"/>
    <col min="1029" max="1029" width="13.5703125" style="274" customWidth="1"/>
    <col min="1030" max="1030" width="16.42578125" style="274" customWidth="1"/>
    <col min="1031" max="1031" width="19" style="274" customWidth="1"/>
    <col min="1032" max="1033" width="13.5703125" style="274" customWidth="1"/>
    <col min="1034" max="1034" width="15.42578125" style="274" customWidth="1"/>
    <col min="1035" max="1035" width="22.42578125" style="274" customWidth="1"/>
    <col min="1036" max="1037" width="9.5703125" style="274" customWidth="1"/>
    <col min="1038" max="1038" width="10" style="274" customWidth="1"/>
    <col min="1039" max="1280" width="9.140625" style="274"/>
    <col min="1281" max="1281" width="4.42578125" style="274" customWidth="1"/>
    <col min="1282" max="1282" width="15.28515625" style="274" customWidth="1"/>
    <col min="1283" max="1283" width="16.85546875" style="274" customWidth="1"/>
    <col min="1284" max="1284" width="19.140625" style="274" customWidth="1"/>
    <col min="1285" max="1285" width="13.5703125" style="274" customWidth="1"/>
    <col min="1286" max="1286" width="16.42578125" style="274" customWidth="1"/>
    <col min="1287" max="1287" width="19" style="274" customWidth="1"/>
    <col min="1288" max="1289" width="13.5703125" style="274" customWidth="1"/>
    <col min="1290" max="1290" width="15.42578125" style="274" customWidth="1"/>
    <col min="1291" max="1291" width="22.42578125" style="274" customWidth="1"/>
    <col min="1292" max="1293" width="9.5703125" style="274" customWidth="1"/>
    <col min="1294" max="1294" width="10" style="274" customWidth="1"/>
    <col min="1295" max="1536" width="9.140625" style="274"/>
    <col min="1537" max="1537" width="4.42578125" style="274" customWidth="1"/>
    <col min="1538" max="1538" width="15.28515625" style="274" customWidth="1"/>
    <col min="1539" max="1539" width="16.85546875" style="274" customWidth="1"/>
    <col min="1540" max="1540" width="19.140625" style="274" customWidth="1"/>
    <col min="1541" max="1541" width="13.5703125" style="274" customWidth="1"/>
    <col min="1542" max="1542" width="16.42578125" style="274" customWidth="1"/>
    <col min="1543" max="1543" width="19" style="274" customWidth="1"/>
    <col min="1544" max="1545" width="13.5703125" style="274" customWidth="1"/>
    <col min="1546" max="1546" width="15.42578125" style="274" customWidth="1"/>
    <col min="1547" max="1547" width="22.42578125" style="274" customWidth="1"/>
    <col min="1548" max="1549" width="9.5703125" style="274" customWidth="1"/>
    <col min="1550" max="1550" width="10" style="274" customWidth="1"/>
    <col min="1551" max="1792" width="9.140625" style="274"/>
    <col min="1793" max="1793" width="4.42578125" style="274" customWidth="1"/>
    <col min="1794" max="1794" width="15.28515625" style="274" customWidth="1"/>
    <col min="1795" max="1795" width="16.85546875" style="274" customWidth="1"/>
    <col min="1796" max="1796" width="19.140625" style="274" customWidth="1"/>
    <col min="1797" max="1797" width="13.5703125" style="274" customWidth="1"/>
    <col min="1798" max="1798" width="16.42578125" style="274" customWidth="1"/>
    <col min="1799" max="1799" width="19" style="274" customWidth="1"/>
    <col min="1800" max="1801" width="13.5703125" style="274" customWidth="1"/>
    <col min="1802" max="1802" width="15.42578125" style="274" customWidth="1"/>
    <col min="1803" max="1803" width="22.42578125" style="274" customWidth="1"/>
    <col min="1804" max="1805" width="9.5703125" style="274" customWidth="1"/>
    <col min="1806" max="1806" width="10" style="274" customWidth="1"/>
    <col min="1807" max="2048" width="9.140625" style="274"/>
    <col min="2049" max="2049" width="4.42578125" style="274" customWidth="1"/>
    <col min="2050" max="2050" width="15.28515625" style="274" customWidth="1"/>
    <col min="2051" max="2051" width="16.85546875" style="274" customWidth="1"/>
    <col min="2052" max="2052" width="19.140625" style="274" customWidth="1"/>
    <col min="2053" max="2053" width="13.5703125" style="274" customWidth="1"/>
    <col min="2054" max="2054" width="16.42578125" style="274" customWidth="1"/>
    <col min="2055" max="2055" width="19" style="274" customWidth="1"/>
    <col min="2056" max="2057" width="13.5703125" style="274" customWidth="1"/>
    <col min="2058" max="2058" width="15.42578125" style="274" customWidth="1"/>
    <col min="2059" max="2059" width="22.42578125" style="274" customWidth="1"/>
    <col min="2060" max="2061" width="9.5703125" style="274" customWidth="1"/>
    <col min="2062" max="2062" width="10" style="274" customWidth="1"/>
    <col min="2063" max="2304" width="9.140625" style="274"/>
    <col min="2305" max="2305" width="4.42578125" style="274" customWidth="1"/>
    <col min="2306" max="2306" width="15.28515625" style="274" customWidth="1"/>
    <col min="2307" max="2307" width="16.85546875" style="274" customWidth="1"/>
    <col min="2308" max="2308" width="19.140625" style="274" customWidth="1"/>
    <col min="2309" max="2309" width="13.5703125" style="274" customWidth="1"/>
    <col min="2310" max="2310" width="16.42578125" style="274" customWidth="1"/>
    <col min="2311" max="2311" width="19" style="274" customWidth="1"/>
    <col min="2312" max="2313" width="13.5703125" style="274" customWidth="1"/>
    <col min="2314" max="2314" width="15.42578125" style="274" customWidth="1"/>
    <col min="2315" max="2315" width="22.42578125" style="274" customWidth="1"/>
    <col min="2316" max="2317" width="9.5703125" style="274" customWidth="1"/>
    <col min="2318" max="2318" width="10" style="274" customWidth="1"/>
    <col min="2319" max="2560" width="9.140625" style="274"/>
    <col min="2561" max="2561" width="4.42578125" style="274" customWidth="1"/>
    <col min="2562" max="2562" width="15.28515625" style="274" customWidth="1"/>
    <col min="2563" max="2563" width="16.85546875" style="274" customWidth="1"/>
    <col min="2564" max="2564" width="19.140625" style="274" customWidth="1"/>
    <col min="2565" max="2565" width="13.5703125" style="274" customWidth="1"/>
    <col min="2566" max="2566" width="16.42578125" style="274" customWidth="1"/>
    <col min="2567" max="2567" width="19" style="274" customWidth="1"/>
    <col min="2568" max="2569" width="13.5703125" style="274" customWidth="1"/>
    <col min="2570" max="2570" width="15.42578125" style="274" customWidth="1"/>
    <col min="2571" max="2571" width="22.42578125" style="274" customWidth="1"/>
    <col min="2572" max="2573" width="9.5703125" style="274" customWidth="1"/>
    <col min="2574" max="2574" width="10" style="274" customWidth="1"/>
    <col min="2575" max="2816" width="9.140625" style="274"/>
    <col min="2817" max="2817" width="4.42578125" style="274" customWidth="1"/>
    <col min="2818" max="2818" width="15.28515625" style="274" customWidth="1"/>
    <col min="2819" max="2819" width="16.85546875" style="274" customWidth="1"/>
    <col min="2820" max="2820" width="19.140625" style="274" customWidth="1"/>
    <col min="2821" max="2821" width="13.5703125" style="274" customWidth="1"/>
    <col min="2822" max="2822" width="16.42578125" style="274" customWidth="1"/>
    <col min="2823" max="2823" width="19" style="274" customWidth="1"/>
    <col min="2824" max="2825" width="13.5703125" style="274" customWidth="1"/>
    <col min="2826" max="2826" width="15.42578125" style="274" customWidth="1"/>
    <col min="2827" max="2827" width="22.42578125" style="274" customWidth="1"/>
    <col min="2828" max="2829" width="9.5703125" style="274" customWidth="1"/>
    <col min="2830" max="2830" width="10" style="274" customWidth="1"/>
    <col min="2831" max="3072" width="9.140625" style="274"/>
    <col min="3073" max="3073" width="4.42578125" style="274" customWidth="1"/>
    <col min="3074" max="3074" width="15.28515625" style="274" customWidth="1"/>
    <col min="3075" max="3075" width="16.85546875" style="274" customWidth="1"/>
    <col min="3076" max="3076" width="19.140625" style="274" customWidth="1"/>
    <col min="3077" max="3077" width="13.5703125" style="274" customWidth="1"/>
    <col min="3078" max="3078" width="16.42578125" style="274" customWidth="1"/>
    <col min="3079" max="3079" width="19" style="274" customWidth="1"/>
    <col min="3080" max="3081" width="13.5703125" style="274" customWidth="1"/>
    <col min="3082" max="3082" width="15.42578125" style="274" customWidth="1"/>
    <col min="3083" max="3083" width="22.42578125" style="274" customWidth="1"/>
    <col min="3084" max="3085" width="9.5703125" style="274" customWidth="1"/>
    <col min="3086" max="3086" width="10" style="274" customWidth="1"/>
    <col min="3087" max="3328" width="9.140625" style="274"/>
    <col min="3329" max="3329" width="4.42578125" style="274" customWidth="1"/>
    <col min="3330" max="3330" width="15.28515625" style="274" customWidth="1"/>
    <col min="3331" max="3331" width="16.85546875" style="274" customWidth="1"/>
    <col min="3332" max="3332" width="19.140625" style="274" customWidth="1"/>
    <col min="3333" max="3333" width="13.5703125" style="274" customWidth="1"/>
    <col min="3334" max="3334" width="16.42578125" style="274" customWidth="1"/>
    <col min="3335" max="3335" width="19" style="274" customWidth="1"/>
    <col min="3336" max="3337" width="13.5703125" style="274" customWidth="1"/>
    <col min="3338" max="3338" width="15.42578125" style="274" customWidth="1"/>
    <col min="3339" max="3339" width="22.42578125" style="274" customWidth="1"/>
    <col min="3340" max="3341" width="9.5703125" style="274" customWidth="1"/>
    <col min="3342" max="3342" width="10" style="274" customWidth="1"/>
    <col min="3343" max="3584" width="9.140625" style="274"/>
    <col min="3585" max="3585" width="4.42578125" style="274" customWidth="1"/>
    <col min="3586" max="3586" width="15.28515625" style="274" customWidth="1"/>
    <col min="3587" max="3587" width="16.85546875" style="274" customWidth="1"/>
    <col min="3588" max="3588" width="19.140625" style="274" customWidth="1"/>
    <col min="3589" max="3589" width="13.5703125" style="274" customWidth="1"/>
    <col min="3590" max="3590" width="16.42578125" style="274" customWidth="1"/>
    <col min="3591" max="3591" width="19" style="274" customWidth="1"/>
    <col min="3592" max="3593" width="13.5703125" style="274" customWidth="1"/>
    <col min="3594" max="3594" width="15.42578125" style="274" customWidth="1"/>
    <col min="3595" max="3595" width="22.42578125" style="274" customWidth="1"/>
    <col min="3596" max="3597" width="9.5703125" style="274" customWidth="1"/>
    <col min="3598" max="3598" width="10" style="274" customWidth="1"/>
    <col min="3599" max="3840" width="9.140625" style="274"/>
    <col min="3841" max="3841" width="4.42578125" style="274" customWidth="1"/>
    <col min="3842" max="3842" width="15.28515625" style="274" customWidth="1"/>
    <col min="3843" max="3843" width="16.85546875" style="274" customWidth="1"/>
    <col min="3844" max="3844" width="19.140625" style="274" customWidth="1"/>
    <col min="3845" max="3845" width="13.5703125" style="274" customWidth="1"/>
    <col min="3846" max="3846" width="16.42578125" style="274" customWidth="1"/>
    <col min="3847" max="3847" width="19" style="274" customWidth="1"/>
    <col min="3848" max="3849" width="13.5703125" style="274" customWidth="1"/>
    <col min="3850" max="3850" width="15.42578125" style="274" customWidth="1"/>
    <col min="3851" max="3851" width="22.42578125" style="274" customWidth="1"/>
    <col min="3852" max="3853" width="9.5703125" style="274" customWidth="1"/>
    <col min="3854" max="3854" width="10" style="274" customWidth="1"/>
    <col min="3855" max="4096" width="9.140625" style="274"/>
    <col min="4097" max="4097" width="4.42578125" style="274" customWidth="1"/>
    <col min="4098" max="4098" width="15.28515625" style="274" customWidth="1"/>
    <col min="4099" max="4099" width="16.85546875" style="274" customWidth="1"/>
    <col min="4100" max="4100" width="19.140625" style="274" customWidth="1"/>
    <col min="4101" max="4101" width="13.5703125" style="274" customWidth="1"/>
    <col min="4102" max="4102" width="16.42578125" style="274" customWidth="1"/>
    <col min="4103" max="4103" width="19" style="274" customWidth="1"/>
    <col min="4104" max="4105" width="13.5703125" style="274" customWidth="1"/>
    <col min="4106" max="4106" width="15.42578125" style="274" customWidth="1"/>
    <col min="4107" max="4107" width="22.42578125" style="274" customWidth="1"/>
    <col min="4108" max="4109" width="9.5703125" style="274" customWidth="1"/>
    <col min="4110" max="4110" width="10" style="274" customWidth="1"/>
    <col min="4111" max="4352" width="9.140625" style="274"/>
    <col min="4353" max="4353" width="4.42578125" style="274" customWidth="1"/>
    <col min="4354" max="4354" width="15.28515625" style="274" customWidth="1"/>
    <col min="4355" max="4355" width="16.85546875" style="274" customWidth="1"/>
    <col min="4356" max="4356" width="19.140625" style="274" customWidth="1"/>
    <col min="4357" max="4357" width="13.5703125" style="274" customWidth="1"/>
    <col min="4358" max="4358" width="16.42578125" style="274" customWidth="1"/>
    <col min="4359" max="4359" width="19" style="274" customWidth="1"/>
    <col min="4360" max="4361" width="13.5703125" style="274" customWidth="1"/>
    <col min="4362" max="4362" width="15.42578125" style="274" customWidth="1"/>
    <col min="4363" max="4363" width="22.42578125" style="274" customWidth="1"/>
    <col min="4364" max="4365" width="9.5703125" style="274" customWidth="1"/>
    <col min="4366" max="4366" width="10" style="274" customWidth="1"/>
    <col min="4367" max="4608" width="9.140625" style="274"/>
    <col min="4609" max="4609" width="4.42578125" style="274" customWidth="1"/>
    <col min="4610" max="4610" width="15.28515625" style="274" customWidth="1"/>
    <col min="4611" max="4611" width="16.85546875" style="274" customWidth="1"/>
    <col min="4612" max="4612" width="19.140625" style="274" customWidth="1"/>
    <col min="4613" max="4613" width="13.5703125" style="274" customWidth="1"/>
    <col min="4614" max="4614" width="16.42578125" style="274" customWidth="1"/>
    <col min="4615" max="4615" width="19" style="274" customWidth="1"/>
    <col min="4616" max="4617" width="13.5703125" style="274" customWidth="1"/>
    <col min="4618" max="4618" width="15.42578125" style="274" customWidth="1"/>
    <col min="4619" max="4619" width="22.42578125" style="274" customWidth="1"/>
    <col min="4620" max="4621" width="9.5703125" style="274" customWidth="1"/>
    <col min="4622" max="4622" width="10" style="274" customWidth="1"/>
    <col min="4623" max="4864" width="9.140625" style="274"/>
    <col min="4865" max="4865" width="4.42578125" style="274" customWidth="1"/>
    <col min="4866" max="4866" width="15.28515625" style="274" customWidth="1"/>
    <col min="4867" max="4867" width="16.85546875" style="274" customWidth="1"/>
    <col min="4868" max="4868" width="19.140625" style="274" customWidth="1"/>
    <col min="4869" max="4869" width="13.5703125" style="274" customWidth="1"/>
    <col min="4870" max="4870" width="16.42578125" style="274" customWidth="1"/>
    <col min="4871" max="4871" width="19" style="274" customWidth="1"/>
    <col min="4872" max="4873" width="13.5703125" style="274" customWidth="1"/>
    <col min="4874" max="4874" width="15.42578125" style="274" customWidth="1"/>
    <col min="4875" max="4875" width="22.42578125" style="274" customWidth="1"/>
    <col min="4876" max="4877" width="9.5703125" style="274" customWidth="1"/>
    <col min="4878" max="4878" width="10" style="274" customWidth="1"/>
    <col min="4879" max="5120" width="9.140625" style="274"/>
    <col min="5121" max="5121" width="4.42578125" style="274" customWidth="1"/>
    <col min="5122" max="5122" width="15.28515625" style="274" customWidth="1"/>
    <col min="5123" max="5123" width="16.85546875" style="274" customWidth="1"/>
    <col min="5124" max="5124" width="19.140625" style="274" customWidth="1"/>
    <col min="5125" max="5125" width="13.5703125" style="274" customWidth="1"/>
    <col min="5126" max="5126" width="16.42578125" style="274" customWidth="1"/>
    <col min="5127" max="5127" width="19" style="274" customWidth="1"/>
    <col min="5128" max="5129" width="13.5703125" style="274" customWidth="1"/>
    <col min="5130" max="5130" width="15.42578125" style="274" customWidth="1"/>
    <col min="5131" max="5131" width="22.42578125" style="274" customWidth="1"/>
    <col min="5132" max="5133" width="9.5703125" style="274" customWidth="1"/>
    <col min="5134" max="5134" width="10" style="274" customWidth="1"/>
    <col min="5135" max="5376" width="9.140625" style="274"/>
    <col min="5377" max="5377" width="4.42578125" style="274" customWidth="1"/>
    <col min="5378" max="5378" width="15.28515625" style="274" customWidth="1"/>
    <col min="5379" max="5379" width="16.85546875" style="274" customWidth="1"/>
    <col min="5380" max="5380" width="19.140625" style="274" customWidth="1"/>
    <col min="5381" max="5381" width="13.5703125" style="274" customWidth="1"/>
    <col min="5382" max="5382" width="16.42578125" style="274" customWidth="1"/>
    <col min="5383" max="5383" width="19" style="274" customWidth="1"/>
    <col min="5384" max="5385" width="13.5703125" style="274" customWidth="1"/>
    <col min="5386" max="5386" width="15.42578125" style="274" customWidth="1"/>
    <col min="5387" max="5387" width="22.42578125" style="274" customWidth="1"/>
    <col min="5388" max="5389" width="9.5703125" style="274" customWidth="1"/>
    <col min="5390" max="5390" width="10" style="274" customWidth="1"/>
    <col min="5391" max="5632" width="9.140625" style="274"/>
    <col min="5633" max="5633" width="4.42578125" style="274" customWidth="1"/>
    <col min="5634" max="5634" width="15.28515625" style="274" customWidth="1"/>
    <col min="5635" max="5635" width="16.85546875" style="274" customWidth="1"/>
    <col min="5636" max="5636" width="19.140625" style="274" customWidth="1"/>
    <col min="5637" max="5637" width="13.5703125" style="274" customWidth="1"/>
    <col min="5638" max="5638" width="16.42578125" style="274" customWidth="1"/>
    <col min="5639" max="5639" width="19" style="274" customWidth="1"/>
    <col min="5640" max="5641" width="13.5703125" style="274" customWidth="1"/>
    <col min="5642" max="5642" width="15.42578125" style="274" customWidth="1"/>
    <col min="5643" max="5643" width="22.42578125" style="274" customWidth="1"/>
    <col min="5644" max="5645" width="9.5703125" style="274" customWidth="1"/>
    <col min="5646" max="5646" width="10" style="274" customWidth="1"/>
    <col min="5647" max="5888" width="9.140625" style="274"/>
    <col min="5889" max="5889" width="4.42578125" style="274" customWidth="1"/>
    <col min="5890" max="5890" width="15.28515625" style="274" customWidth="1"/>
    <col min="5891" max="5891" width="16.85546875" style="274" customWidth="1"/>
    <col min="5892" max="5892" width="19.140625" style="274" customWidth="1"/>
    <col min="5893" max="5893" width="13.5703125" style="274" customWidth="1"/>
    <col min="5894" max="5894" width="16.42578125" style="274" customWidth="1"/>
    <col min="5895" max="5895" width="19" style="274" customWidth="1"/>
    <col min="5896" max="5897" width="13.5703125" style="274" customWidth="1"/>
    <col min="5898" max="5898" width="15.42578125" style="274" customWidth="1"/>
    <col min="5899" max="5899" width="22.42578125" style="274" customWidth="1"/>
    <col min="5900" max="5901" width="9.5703125" style="274" customWidth="1"/>
    <col min="5902" max="5902" width="10" style="274" customWidth="1"/>
    <col min="5903" max="6144" width="9.140625" style="274"/>
    <col min="6145" max="6145" width="4.42578125" style="274" customWidth="1"/>
    <col min="6146" max="6146" width="15.28515625" style="274" customWidth="1"/>
    <col min="6147" max="6147" width="16.85546875" style="274" customWidth="1"/>
    <col min="6148" max="6148" width="19.140625" style="274" customWidth="1"/>
    <col min="6149" max="6149" width="13.5703125" style="274" customWidth="1"/>
    <col min="6150" max="6150" width="16.42578125" style="274" customWidth="1"/>
    <col min="6151" max="6151" width="19" style="274" customWidth="1"/>
    <col min="6152" max="6153" width="13.5703125" style="274" customWidth="1"/>
    <col min="6154" max="6154" width="15.42578125" style="274" customWidth="1"/>
    <col min="6155" max="6155" width="22.42578125" style="274" customWidth="1"/>
    <col min="6156" max="6157" width="9.5703125" style="274" customWidth="1"/>
    <col min="6158" max="6158" width="10" style="274" customWidth="1"/>
    <col min="6159" max="6400" width="9.140625" style="274"/>
    <col min="6401" max="6401" width="4.42578125" style="274" customWidth="1"/>
    <col min="6402" max="6402" width="15.28515625" style="274" customWidth="1"/>
    <col min="6403" max="6403" width="16.85546875" style="274" customWidth="1"/>
    <col min="6404" max="6404" width="19.140625" style="274" customWidth="1"/>
    <col min="6405" max="6405" width="13.5703125" style="274" customWidth="1"/>
    <col min="6406" max="6406" width="16.42578125" style="274" customWidth="1"/>
    <col min="6407" max="6407" width="19" style="274" customWidth="1"/>
    <col min="6408" max="6409" width="13.5703125" style="274" customWidth="1"/>
    <col min="6410" max="6410" width="15.42578125" style="274" customWidth="1"/>
    <col min="6411" max="6411" width="22.42578125" style="274" customWidth="1"/>
    <col min="6412" max="6413" width="9.5703125" style="274" customWidth="1"/>
    <col min="6414" max="6414" width="10" style="274" customWidth="1"/>
    <col min="6415" max="6656" width="9.140625" style="274"/>
    <col min="6657" max="6657" width="4.42578125" style="274" customWidth="1"/>
    <col min="6658" max="6658" width="15.28515625" style="274" customWidth="1"/>
    <col min="6659" max="6659" width="16.85546875" style="274" customWidth="1"/>
    <col min="6660" max="6660" width="19.140625" style="274" customWidth="1"/>
    <col min="6661" max="6661" width="13.5703125" style="274" customWidth="1"/>
    <col min="6662" max="6662" width="16.42578125" style="274" customWidth="1"/>
    <col min="6663" max="6663" width="19" style="274" customWidth="1"/>
    <col min="6664" max="6665" width="13.5703125" style="274" customWidth="1"/>
    <col min="6666" max="6666" width="15.42578125" style="274" customWidth="1"/>
    <col min="6667" max="6667" width="22.42578125" style="274" customWidth="1"/>
    <col min="6668" max="6669" width="9.5703125" style="274" customWidth="1"/>
    <col min="6670" max="6670" width="10" style="274" customWidth="1"/>
    <col min="6671" max="6912" width="9.140625" style="274"/>
    <col min="6913" max="6913" width="4.42578125" style="274" customWidth="1"/>
    <col min="6914" max="6914" width="15.28515625" style="274" customWidth="1"/>
    <col min="6915" max="6915" width="16.85546875" style="274" customWidth="1"/>
    <col min="6916" max="6916" width="19.140625" style="274" customWidth="1"/>
    <col min="6917" max="6917" width="13.5703125" style="274" customWidth="1"/>
    <col min="6918" max="6918" width="16.42578125" style="274" customWidth="1"/>
    <col min="6919" max="6919" width="19" style="274" customWidth="1"/>
    <col min="6920" max="6921" width="13.5703125" style="274" customWidth="1"/>
    <col min="6922" max="6922" width="15.42578125" style="274" customWidth="1"/>
    <col min="6923" max="6923" width="22.42578125" style="274" customWidth="1"/>
    <col min="6924" max="6925" width="9.5703125" style="274" customWidth="1"/>
    <col min="6926" max="6926" width="10" style="274" customWidth="1"/>
    <col min="6927" max="7168" width="9.140625" style="274"/>
    <col min="7169" max="7169" width="4.42578125" style="274" customWidth="1"/>
    <col min="7170" max="7170" width="15.28515625" style="274" customWidth="1"/>
    <col min="7171" max="7171" width="16.85546875" style="274" customWidth="1"/>
    <col min="7172" max="7172" width="19.140625" style="274" customWidth="1"/>
    <col min="7173" max="7173" width="13.5703125" style="274" customWidth="1"/>
    <col min="7174" max="7174" width="16.42578125" style="274" customWidth="1"/>
    <col min="7175" max="7175" width="19" style="274" customWidth="1"/>
    <col min="7176" max="7177" width="13.5703125" style="274" customWidth="1"/>
    <col min="7178" max="7178" width="15.42578125" style="274" customWidth="1"/>
    <col min="7179" max="7179" width="22.42578125" style="274" customWidth="1"/>
    <col min="7180" max="7181" width="9.5703125" style="274" customWidth="1"/>
    <col min="7182" max="7182" width="10" style="274" customWidth="1"/>
    <col min="7183" max="7424" width="9.140625" style="274"/>
    <col min="7425" max="7425" width="4.42578125" style="274" customWidth="1"/>
    <col min="7426" max="7426" width="15.28515625" style="274" customWidth="1"/>
    <col min="7427" max="7427" width="16.85546875" style="274" customWidth="1"/>
    <col min="7428" max="7428" width="19.140625" style="274" customWidth="1"/>
    <col min="7429" max="7429" width="13.5703125" style="274" customWidth="1"/>
    <col min="7430" max="7430" width="16.42578125" style="274" customWidth="1"/>
    <col min="7431" max="7431" width="19" style="274" customWidth="1"/>
    <col min="7432" max="7433" width="13.5703125" style="274" customWidth="1"/>
    <col min="7434" max="7434" width="15.42578125" style="274" customWidth="1"/>
    <col min="7435" max="7435" width="22.42578125" style="274" customWidth="1"/>
    <col min="7436" max="7437" width="9.5703125" style="274" customWidth="1"/>
    <col min="7438" max="7438" width="10" style="274" customWidth="1"/>
    <col min="7439" max="7680" width="9.140625" style="274"/>
    <col min="7681" max="7681" width="4.42578125" style="274" customWidth="1"/>
    <col min="7682" max="7682" width="15.28515625" style="274" customWidth="1"/>
    <col min="7683" max="7683" width="16.85546875" style="274" customWidth="1"/>
    <col min="7684" max="7684" width="19.140625" style="274" customWidth="1"/>
    <col min="7685" max="7685" width="13.5703125" style="274" customWidth="1"/>
    <col min="7686" max="7686" width="16.42578125" style="274" customWidth="1"/>
    <col min="7687" max="7687" width="19" style="274" customWidth="1"/>
    <col min="7688" max="7689" width="13.5703125" style="274" customWidth="1"/>
    <col min="7690" max="7690" width="15.42578125" style="274" customWidth="1"/>
    <col min="7691" max="7691" width="22.42578125" style="274" customWidth="1"/>
    <col min="7692" max="7693" width="9.5703125" style="274" customWidth="1"/>
    <col min="7694" max="7694" width="10" style="274" customWidth="1"/>
    <col min="7695" max="7936" width="9.140625" style="274"/>
    <col min="7937" max="7937" width="4.42578125" style="274" customWidth="1"/>
    <col min="7938" max="7938" width="15.28515625" style="274" customWidth="1"/>
    <col min="7939" max="7939" width="16.85546875" style="274" customWidth="1"/>
    <col min="7940" max="7940" width="19.140625" style="274" customWidth="1"/>
    <col min="7941" max="7941" width="13.5703125" style="274" customWidth="1"/>
    <col min="7942" max="7942" width="16.42578125" style="274" customWidth="1"/>
    <col min="7943" max="7943" width="19" style="274" customWidth="1"/>
    <col min="7944" max="7945" width="13.5703125" style="274" customWidth="1"/>
    <col min="7946" max="7946" width="15.42578125" style="274" customWidth="1"/>
    <col min="7947" max="7947" width="22.42578125" style="274" customWidth="1"/>
    <col min="7948" max="7949" width="9.5703125" style="274" customWidth="1"/>
    <col min="7950" max="7950" width="10" style="274" customWidth="1"/>
    <col min="7951" max="8192" width="9.140625" style="274"/>
    <col min="8193" max="8193" width="4.42578125" style="274" customWidth="1"/>
    <col min="8194" max="8194" width="15.28515625" style="274" customWidth="1"/>
    <col min="8195" max="8195" width="16.85546875" style="274" customWidth="1"/>
    <col min="8196" max="8196" width="19.140625" style="274" customWidth="1"/>
    <col min="8197" max="8197" width="13.5703125" style="274" customWidth="1"/>
    <col min="8198" max="8198" width="16.42578125" style="274" customWidth="1"/>
    <col min="8199" max="8199" width="19" style="274" customWidth="1"/>
    <col min="8200" max="8201" width="13.5703125" style="274" customWidth="1"/>
    <col min="8202" max="8202" width="15.42578125" style="274" customWidth="1"/>
    <col min="8203" max="8203" width="22.42578125" style="274" customWidth="1"/>
    <col min="8204" max="8205" width="9.5703125" style="274" customWidth="1"/>
    <col min="8206" max="8206" width="10" style="274" customWidth="1"/>
    <col min="8207" max="8448" width="9.140625" style="274"/>
    <col min="8449" max="8449" width="4.42578125" style="274" customWidth="1"/>
    <col min="8450" max="8450" width="15.28515625" style="274" customWidth="1"/>
    <col min="8451" max="8451" width="16.85546875" style="274" customWidth="1"/>
    <col min="8452" max="8452" width="19.140625" style="274" customWidth="1"/>
    <col min="8453" max="8453" width="13.5703125" style="274" customWidth="1"/>
    <col min="8454" max="8454" width="16.42578125" style="274" customWidth="1"/>
    <col min="8455" max="8455" width="19" style="274" customWidth="1"/>
    <col min="8456" max="8457" width="13.5703125" style="274" customWidth="1"/>
    <col min="8458" max="8458" width="15.42578125" style="274" customWidth="1"/>
    <col min="8459" max="8459" width="22.42578125" style="274" customWidth="1"/>
    <col min="8460" max="8461" width="9.5703125" style="274" customWidth="1"/>
    <col min="8462" max="8462" width="10" style="274" customWidth="1"/>
    <col min="8463" max="8704" width="9.140625" style="274"/>
    <col min="8705" max="8705" width="4.42578125" style="274" customWidth="1"/>
    <col min="8706" max="8706" width="15.28515625" style="274" customWidth="1"/>
    <col min="8707" max="8707" width="16.85546875" style="274" customWidth="1"/>
    <col min="8708" max="8708" width="19.140625" style="274" customWidth="1"/>
    <col min="8709" max="8709" width="13.5703125" style="274" customWidth="1"/>
    <col min="8710" max="8710" width="16.42578125" style="274" customWidth="1"/>
    <col min="8711" max="8711" width="19" style="274" customWidth="1"/>
    <col min="8712" max="8713" width="13.5703125" style="274" customWidth="1"/>
    <col min="8714" max="8714" width="15.42578125" style="274" customWidth="1"/>
    <col min="8715" max="8715" width="22.42578125" style="274" customWidth="1"/>
    <col min="8716" max="8717" width="9.5703125" style="274" customWidth="1"/>
    <col min="8718" max="8718" width="10" style="274" customWidth="1"/>
    <col min="8719" max="8960" width="9.140625" style="274"/>
    <col min="8961" max="8961" width="4.42578125" style="274" customWidth="1"/>
    <col min="8962" max="8962" width="15.28515625" style="274" customWidth="1"/>
    <col min="8963" max="8963" width="16.85546875" style="274" customWidth="1"/>
    <col min="8964" max="8964" width="19.140625" style="274" customWidth="1"/>
    <col min="8965" max="8965" width="13.5703125" style="274" customWidth="1"/>
    <col min="8966" max="8966" width="16.42578125" style="274" customWidth="1"/>
    <col min="8967" max="8967" width="19" style="274" customWidth="1"/>
    <col min="8968" max="8969" width="13.5703125" style="274" customWidth="1"/>
    <col min="8970" max="8970" width="15.42578125" style="274" customWidth="1"/>
    <col min="8971" max="8971" width="22.42578125" style="274" customWidth="1"/>
    <col min="8972" max="8973" width="9.5703125" style="274" customWidth="1"/>
    <col min="8974" max="8974" width="10" style="274" customWidth="1"/>
    <col min="8975" max="9216" width="9.140625" style="274"/>
    <col min="9217" max="9217" width="4.42578125" style="274" customWidth="1"/>
    <col min="9218" max="9218" width="15.28515625" style="274" customWidth="1"/>
    <col min="9219" max="9219" width="16.85546875" style="274" customWidth="1"/>
    <col min="9220" max="9220" width="19.140625" style="274" customWidth="1"/>
    <col min="9221" max="9221" width="13.5703125" style="274" customWidth="1"/>
    <col min="9222" max="9222" width="16.42578125" style="274" customWidth="1"/>
    <col min="9223" max="9223" width="19" style="274" customWidth="1"/>
    <col min="9224" max="9225" width="13.5703125" style="274" customWidth="1"/>
    <col min="9226" max="9226" width="15.42578125" style="274" customWidth="1"/>
    <col min="9227" max="9227" width="22.42578125" style="274" customWidth="1"/>
    <col min="9228" max="9229" width="9.5703125" style="274" customWidth="1"/>
    <col min="9230" max="9230" width="10" style="274" customWidth="1"/>
    <col min="9231" max="9472" width="9.140625" style="274"/>
    <col min="9473" max="9473" width="4.42578125" style="274" customWidth="1"/>
    <col min="9474" max="9474" width="15.28515625" style="274" customWidth="1"/>
    <col min="9475" max="9475" width="16.85546875" style="274" customWidth="1"/>
    <col min="9476" max="9476" width="19.140625" style="274" customWidth="1"/>
    <col min="9477" max="9477" width="13.5703125" style="274" customWidth="1"/>
    <col min="9478" max="9478" width="16.42578125" style="274" customWidth="1"/>
    <col min="9479" max="9479" width="19" style="274" customWidth="1"/>
    <col min="9480" max="9481" width="13.5703125" style="274" customWidth="1"/>
    <col min="9482" max="9482" width="15.42578125" style="274" customWidth="1"/>
    <col min="9483" max="9483" width="22.42578125" style="274" customWidth="1"/>
    <col min="9484" max="9485" width="9.5703125" style="274" customWidth="1"/>
    <col min="9486" max="9486" width="10" style="274" customWidth="1"/>
    <col min="9487" max="9728" width="9.140625" style="274"/>
    <col min="9729" max="9729" width="4.42578125" style="274" customWidth="1"/>
    <col min="9730" max="9730" width="15.28515625" style="274" customWidth="1"/>
    <col min="9731" max="9731" width="16.85546875" style="274" customWidth="1"/>
    <col min="9732" max="9732" width="19.140625" style="274" customWidth="1"/>
    <col min="9733" max="9733" width="13.5703125" style="274" customWidth="1"/>
    <col min="9734" max="9734" width="16.42578125" style="274" customWidth="1"/>
    <col min="9735" max="9735" width="19" style="274" customWidth="1"/>
    <col min="9736" max="9737" width="13.5703125" style="274" customWidth="1"/>
    <col min="9738" max="9738" width="15.42578125" style="274" customWidth="1"/>
    <col min="9739" max="9739" width="22.42578125" style="274" customWidth="1"/>
    <col min="9740" max="9741" width="9.5703125" style="274" customWidth="1"/>
    <col min="9742" max="9742" width="10" style="274" customWidth="1"/>
    <col min="9743" max="9984" width="9.140625" style="274"/>
    <col min="9985" max="9985" width="4.42578125" style="274" customWidth="1"/>
    <col min="9986" max="9986" width="15.28515625" style="274" customWidth="1"/>
    <col min="9987" max="9987" width="16.85546875" style="274" customWidth="1"/>
    <col min="9988" max="9988" width="19.140625" style="274" customWidth="1"/>
    <col min="9989" max="9989" width="13.5703125" style="274" customWidth="1"/>
    <col min="9990" max="9990" width="16.42578125" style="274" customWidth="1"/>
    <col min="9991" max="9991" width="19" style="274" customWidth="1"/>
    <col min="9992" max="9993" width="13.5703125" style="274" customWidth="1"/>
    <col min="9994" max="9994" width="15.42578125" style="274" customWidth="1"/>
    <col min="9995" max="9995" width="22.42578125" style="274" customWidth="1"/>
    <col min="9996" max="9997" width="9.5703125" style="274" customWidth="1"/>
    <col min="9998" max="9998" width="10" style="274" customWidth="1"/>
    <col min="9999" max="10240" width="9.140625" style="274"/>
    <col min="10241" max="10241" width="4.42578125" style="274" customWidth="1"/>
    <col min="10242" max="10242" width="15.28515625" style="274" customWidth="1"/>
    <col min="10243" max="10243" width="16.85546875" style="274" customWidth="1"/>
    <col min="10244" max="10244" width="19.140625" style="274" customWidth="1"/>
    <col min="10245" max="10245" width="13.5703125" style="274" customWidth="1"/>
    <col min="10246" max="10246" width="16.42578125" style="274" customWidth="1"/>
    <col min="10247" max="10247" width="19" style="274" customWidth="1"/>
    <col min="10248" max="10249" width="13.5703125" style="274" customWidth="1"/>
    <col min="10250" max="10250" width="15.42578125" style="274" customWidth="1"/>
    <col min="10251" max="10251" width="22.42578125" style="274" customWidth="1"/>
    <col min="10252" max="10253" width="9.5703125" style="274" customWidth="1"/>
    <col min="10254" max="10254" width="10" style="274" customWidth="1"/>
    <col min="10255" max="10496" width="9.140625" style="274"/>
    <col min="10497" max="10497" width="4.42578125" style="274" customWidth="1"/>
    <col min="10498" max="10498" width="15.28515625" style="274" customWidth="1"/>
    <col min="10499" max="10499" width="16.85546875" style="274" customWidth="1"/>
    <col min="10500" max="10500" width="19.140625" style="274" customWidth="1"/>
    <col min="10501" max="10501" width="13.5703125" style="274" customWidth="1"/>
    <col min="10502" max="10502" width="16.42578125" style="274" customWidth="1"/>
    <col min="10503" max="10503" width="19" style="274" customWidth="1"/>
    <col min="10504" max="10505" width="13.5703125" style="274" customWidth="1"/>
    <col min="10506" max="10506" width="15.42578125" style="274" customWidth="1"/>
    <col min="10507" max="10507" width="22.42578125" style="274" customWidth="1"/>
    <col min="10508" max="10509" width="9.5703125" style="274" customWidth="1"/>
    <col min="10510" max="10510" width="10" style="274" customWidth="1"/>
    <col min="10511" max="10752" width="9.140625" style="274"/>
    <col min="10753" max="10753" width="4.42578125" style="274" customWidth="1"/>
    <col min="10754" max="10754" width="15.28515625" style="274" customWidth="1"/>
    <col min="10755" max="10755" width="16.85546875" style="274" customWidth="1"/>
    <col min="10756" max="10756" width="19.140625" style="274" customWidth="1"/>
    <col min="10757" max="10757" width="13.5703125" style="274" customWidth="1"/>
    <col min="10758" max="10758" width="16.42578125" style="274" customWidth="1"/>
    <col min="10759" max="10759" width="19" style="274" customWidth="1"/>
    <col min="10760" max="10761" width="13.5703125" style="274" customWidth="1"/>
    <col min="10762" max="10762" width="15.42578125" style="274" customWidth="1"/>
    <col min="10763" max="10763" width="22.42578125" style="274" customWidth="1"/>
    <col min="10764" max="10765" width="9.5703125" style="274" customWidth="1"/>
    <col min="10766" max="10766" width="10" style="274" customWidth="1"/>
    <col min="10767" max="11008" width="9.140625" style="274"/>
    <col min="11009" max="11009" width="4.42578125" style="274" customWidth="1"/>
    <col min="11010" max="11010" width="15.28515625" style="274" customWidth="1"/>
    <col min="11011" max="11011" width="16.85546875" style="274" customWidth="1"/>
    <col min="11012" max="11012" width="19.140625" style="274" customWidth="1"/>
    <col min="11013" max="11013" width="13.5703125" style="274" customWidth="1"/>
    <col min="11014" max="11014" width="16.42578125" style="274" customWidth="1"/>
    <col min="11015" max="11015" width="19" style="274" customWidth="1"/>
    <col min="11016" max="11017" width="13.5703125" style="274" customWidth="1"/>
    <col min="11018" max="11018" width="15.42578125" style="274" customWidth="1"/>
    <col min="11019" max="11019" width="22.42578125" style="274" customWidth="1"/>
    <col min="11020" max="11021" width="9.5703125" style="274" customWidth="1"/>
    <col min="11022" max="11022" width="10" style="274" customWidth="1"/>
    <col min="11023" max="11264" width="9.140625" style="274"/>
    <col min="11265" max="11265" width="4.42578125" style="274" customWidth="1"/>
    <col min="11266" max="11266" width="15.28515625" style="274" customWidth="1"/>
    <col min="11267" max="11267" width="16.85546875" style="274" customWidth="1"/>
    <col min="11268" max="11268" width="19.140625" style="274" customWidth="1"/>
    <col min="11269" max="11269" width="13.5703125" style="274" customWidth="1"/>
    <col min="11270" max="11270" width="16.42578125" style="274" customWidth="1"/>
    <col min="11271" max="11271" width="19" style="274" customWidth="1"/>
    <col min="11272" max="11273" width="13.5703125" style="274" customWidth="1"/>
    <col min="11274" max="11274" width="15.42578125" style="274" customWidth="1"/>
    <col min="11275" max="11275" width="22.42578125" style="274" customWidth="1"/>
    <col min="11276" max="11277" width="9.5703125" style="274" customWidth="1"/>
    <col min="11278" max="11278" width="10" style="274" customWidth="1"/>
    <col min="11279" max="11520" width="9.140625" style="274"/>
    <col min="11521" max="11521" width="4.42578125" style="274" customWidth="1"/>
    <col min="11522" max="11522" width="15.28515625" style="274" customWidth="1"/>
    <col min="11523" max="11523" width="16.85546875" style="274" customWidth="1"/>
    <col min="11524" max="11524" width="19.140625" style="274" customWidth="1"/>
    <col min="11525" max="11525" width="13.5703125" style="274" customWidth="1"/>
    <col min="11526" max="11526" width="16.42578125" style="274" customWidth="1"/>
    <col min="11527" max="11527" width="19" style="274" customWidth="1"/>
    <col min="11528" max="11529" width="13.5703125" style="274" customWidth="1"/>
    <col min="11530" max="11530" width="15.42578125" style="274" customWidth="1"/>
    <col min="11531" max="11531" width="22.42578125" style="274" customWidth="1"/>
    <col min="11532" max="11533" width="9.5703125" style="274" customWidth="1"/>
    <col min="11534" max="11534" width="10" style="274" customWidth="1"/>
    <col min="11535" max="11776" width="9.140625" style="274"/>
    <col min="11777" max="11777" width="4.42578125" style="274" customWidth="1"/>
    <col min="11778" max="11778" width="15.28515625" style="274" customWidth="1"/>
    <col min="11779" max="11779" width="16.85546875" style="274" customWidth="1"/>
    <col min="11780" max="11780" width="19.140625" style="274" customWidth="1"/>
    <col min="11781" max="11781" width="13.5703125" style="274" customWidth="1"/>
    <col min="11782" max="11782" width="16.42578125" style="274" customWidth="1"/>
    <col min="11783" max="11783" width="19" style="274" customWidth="1"/>
    <col min="11784" max="11785" width="13.5703125" style="274" customWidth="1"/>
    <col min="11786" max="11786" width="15.42578125" style="274" customWidth="1"/>
    <col min="11787" max="11787" width="22.42578125" style="274" customWidth="1"/>
    <col min="11788" max="11789" width="9.5703125" style="274" customWidth="1"/>
    <col min="11790" max="11790" width="10" style="274" customWidth="1"/>
    <col min="11791" max="12032" width="9.140625" style="274"/>
    <col min="12033" max="12033" width="4.42578125" style="274" customWidth="1"/>
    <col min="12034" max="12034" width="15.28515625" style="274" customWidth="1"/>
    <col min="12035" max="12035" width="16.85546875" style="274" customWidth="1"/>
    <col min="12036" max="12036" width="19.140625" style="274" customWidth="1"/>
    <col min="12037" max="12037" width="13.5703125" style="274" customWidth="1"/>
    <col min="12038" max="12038" width="16.42578125" style="274" customWidth="1"/>
    <col min="12039" max="12039" width="19" style="274" customWidth="1"/>
    <col min="12040" max="12041" width="13.5703125" style="274" customWidth="1"/>
    <col min="12042" max="12042" width="15.42578125" style="274" customWidth="1"/>
    <col min="12043" max="12043" width="22.42578125" style="274" customWidth="1"/>
    <col min="12044" max="12045" width="9.5703125" style="274" customWidth="1"/>
    <col min="12046" max="12046" width="10" style="274" customWidth="1"/>
    <col min="12047" max="12288" width="9.140625" style="274"/>
    <col min="12289" max="12289" width="4.42578125" style="274" customWidth="1"/>
    <col min="12290" max="12290" width="15.28515625" style="274" customWidth="1"/>
    <col min="12291" max="12291" width="16.85546875" style="274" customWidth="1"/>
    <col min="12292" max="12292" width="19.140625" style="274" customWidth="1"/>
    <col min="12293" max="12293" width="13.5703125" style="274" customWidth="1"/>
    <col min="12294" max="12294" width="16.42578125" style="274" customWidth="1"/>
    <col min="12295" max="12295" width="19" style="274" customWidth="1"/>
    <col min="12296" max="12297" width="13.5703125" style="274" customWidth="1"/>
    <col min="12298" max="12298" width="15.42578125" style="274" customWidth="1"/>
    <col min="12299" max="12299" width="22.42578125" style="274" customWidth="1"/>
    <col min="12300" max="12301" width="9.5703125" style="274" customWidth="1"/>
    <col min="12302" max="12302" width="10" style="274" customWidth="1"/>
    <col min="12303" max="12544" width="9.140625" style="274"/>
    <col min="12545" max="12545" width="4.42578125" style="274" customWidth="1"/>
    <col min="12546" max="12546" width="15.28515625" style="274" customWidth="1"/>
    <col min="12547" max="12547" width="16.85546875" style="274" customWidth="1"/>
    <col min="12548" max="12548" width="19.140625" style="274" customWidth="1"/>
    <col min="12549" max="12549" width="13.5703125" style="274" customWidth="1"/>
    <col min="12550" max="12550" width="16.42578125" style="274" customWidth="1"/>
    <col min="12551" max="12551" width="19" style="274" customWidth="1"/>
    <col min="12552" max="12553" width="13.5703125" style="274" customWidth="1"/>
    <col min="12554" max="12554" width="15.42578125" style="274" customWidth="1"/>
    <col min="12555" max="12555" width="22.42578125" style="274" customWidth="1"/>
    <col min="12556" max="12557" width="9.5703125" style="274" customWidth="1"/>
    <col min="12558" max="12558" width="10" style="274" customWidth="1"/>
    <col min="12559" max="12800" width="9.140625" style="274"/>
    <col min="12801" max="12801" width="4.42578125" style="274" customWidth="1"/>
    <col min="12802" max="12802" width="15.28515625" style="274" customWidth="1"/>
    <col min="12803" max="12803" width="16.85546875" style="274" customWidth="1"/>
    <col min="12804" max="12804" width="19.140625" style="274" customWidth="1"/>
    <col min="12805" max="12805" width="13.5703125" style="274" customWidth="1"/>
    <col min="12806" max="12806" width="16.42578125" style="274" customWidth="1"/>
    <col min="12807" max="12807" width="19" style="274" customWidth="1"/>
    <col min="12808" max="12809" width="13.5703125" style="274" customWidth="1"/>
    <col min="12810" max="12810" width="15.42578125" style="274" customWidth="1"/>
    <col min="12811" max="12811" width="22.42578125" style="274" customWidth="1"/>
    <col min="12812" max="12813" width="9.5703125" style="274" customWidth="1"/>
    <col min="12814" max="12814" width="10" style="274" customWidth="1"/>
    <col min="12815" max="13056" width="9.140625" style="274"/>
    <col min="13057" max="13057" width="4.42578125" style="274" customWidth="1"/>
    <col min="13058" max="13058" width="15.28515625" style="274" customWidth="1"/>
    <col min="13059" max="13059" width="16.85546875" style="274" customWidth="1"/>
    <col min="13060" max="13060" width="19.140625" style="274" customWidth="1"/>
    <col min="13061" max="13061" width="13.5703125" style="274" customWidth="1"/>
    <col min="13062" max="13062" width="16.42578125" style="274" customWidth="1"/>
    <col min="13063" max="13063" width="19" style="274" customWidth="1"/>
    <col min="13064" max="13065" width="13.5703125" style="274" customWidth="1"/>
    <col min="13066" max="13066" width="15.42578125" style="274" customWidth="1"/>
    <col min="13067" max="13067" width="22.42578125" style="274" customWidth="1"/>
    <col min="13068" max="13069" width="9.5703125" style="274" customWidth="1"/>
    <col min="13070" max="13070" width="10" style="274" customWidth="1"/>
    <col min="13071" max="13312" width="9.140625" style="274"/>
    <col min="13313" max="13313" width="4.42578125" style="274" customWidth="1"/>
    <col min="13314" max="13314" width="15.28515625" style="274" customWidth="1"/>
    <col min="13315" max="13315" width="16.85546875" style="274" customWidth="1"/>
    <col min="13316" max="13316" width="19.140625" style="274" customWidth="1"/>
    <col min="13317" max="13317" width="13.5703125" style="274" customWidth="1"/>
    <col min="13318" max="13318" width="16.42578125" style="274" customWidth="1"/>
    <col min="13319" max="13319" width="19" style="274" customWidth="1"/>
    <col min="13320" max="13321" width="13.5703125" style="274" customWidth="1"/>
    <col min="13322" max="13322" width="15.42578125" style="274" customWidth="1"/>
    <col min="13323" max="13323" width="22.42578125" style="274" customWidth="1"/>
    <col min="13324" max="13325" width="9.5703125" style="274" customWidth="1"/>
    <col min="13326" max="13326" width="10" style="274" customWidth="1"/>
    <col min="13327" max="13568" width="9.140625" style="274"/>
    <col min="13569" max="13569" width="4.42578125" style="274" customWidth="1"/>
    <col min="13570" max="13570" width="15.28515625" style="274" customWidth="1"/>
    <col min="13571" max="13571" width="16.85546875" style="274" customWidth="1"/>
    <col min="13572" max="13572" width="19.140625" style="274" customWidth="1"/>
    <col min="13573" max="13573" width="13.5703125" style="274" customWidth="1"/>
    <col min="13574" max="13574" width="16.42578125" style="274" customWidth="1"/>
    <col min="13575" max="13575" width="19" style="274" customWidth="1"/>
    <col min="13576" max="13577" width="13.5703125" style="274" customWidth="1"/>
    <col min="13578" max="13578" width="15.42578125" style="274" customWidth="1"/>
    <col min="13579" max="13579" width="22.42578125" style="274" customWidth="1"/>
    <col min="13580" max="13581" width="9.5703125" style="274" customWidth="1"/>
    <col min="13582" max="13582" width="10" style="274" customWidth="1"/>
    <col min="13583" max="13824" width="9.140625" style="274"/>
    <col min="13825" max="13825" width="4.42578125" style="274" customWidth="1"/>
    <col min="13826" max="13826" width="15.28515625" style="274" customWidth="1"/>
    <col min="13827" max="13827" width="16.85546875" style="274" customWidth="1"/>
    <col min="13828" max="13828" width="19.140625" style="274" customWidth="1"/>
    <col min="13829" max="13829" width="13.5703125" style="274" customWidth="1"/>
    <col min="13830" max="13830" width="16.42578125" style="274" customWidth="1"/>
    <col min="13831" max="13831" width="19" style="274" customWidth="1"/>
    <col min="13832" max="13833" width="13.5703125" style="274" customWidth="1"/>
    <col min="13834" max="13834" width="15.42578125" style="274" customWidth="1"/>
    <col min="13835" max="13835" width="22.42578125" style="274" customWidth="1"/>
    <col min="13836" max="13837" width="9.5703125" style="274" customWidth="1"/>
    <col min="13838" max="13838" width="10" style="274" customWidth="1"/>
    <col min="13839" max="14080" width="9.140625" style="274"/>
    <col min="14081" max="14081" width="4.42578125" style="274" customWidth="1"/>
    <col min="14082" max="14082" width="15.28515625" style="274" customWidth="1"/>
    <col min="14083" max="14083" width="16.85546875" style="274" customWidth="1"/>
    <col min="14084" max="14084" width="19.140625" style="274" customWidth="1"/>
    <col min="14085" max="14085" width="13.5703125" style="274" customWidth="1"/>
    <col min="14086" max="14086" width="16.42578125" style="274" customWidth="1"/>
    <col min="14087" max="14087" width="19" style="274" customWidth="1"/>
    <col min="14088" max="14089" width="13.5703125" style="274" customWidth="1"/>
    <col min="14090" max="14090" width="15.42578125" style="274" customWidth="1"/>
    <col min="14091" max="14091" width="22.42578125" style="274" customWidth="1"/>
    <col min="14092" max="14093" width="9.5703125" style="274" customWidth="1"/>
    <col min="14094" max="14094" width="10" style="274" customWidth="1"/>
    <col min="14095" max="14336" width="9.140625" style="274"/>
    <col min="14337" max="14337" width="4.42578125" style="274" customWidth="1"/>
    <col min="14338" max="14338" width="15.28515625" style="274" customWidth="1"/>
    <col min="14339" max="14339" width="16.85546875" style="274" customWidth="1"/>
    <col min="14340" max="14340" width="19.140625" style="274" customWidth="1"/>
    <col min="14341" max="14341" width="13.5703125" style="274" customWidth="1"/>
    <col min="14342" max="14342" width="16.42578125" style="274" customWidth="1"/>
    <col min="14343" max="14343" width="19" style="274" customWidth="1"/>
    <col min="14344" max="14345" width="13.5703125" style="274" customWidth="1"/>
    <col min="14346" max="14346" width="15.42578125" style="274" customWidth="1"/>
    <col min="14347" max="14347" width="22.42578125" style="274" customWidth="1"/>
    <col min="14348" max="14349" width="9.5703125" style="274" customWidth="1"/>
    <col min="14350" max="14350" width="10" style="274" customWidth="1"/>
    <col min="14351" max="14592" width="9.140625" style="274"/>
    <col min="14593" max="14593" width="4.42578125" style="274" customWidth="1"/>
    <col min="14594" max="14594" width="15.28515625" style="274" customWidth="1"/>
    <col min="14595" max="14595" width="16.85546875" style="274" customWidth="1"/>
    <col min="14596" max="14596" width="19.140625" style="274" customWidth="1"/>
    <col min="14597" max="14597" width="13.5703125" style="274" customWidth="1"/>
    <col min="14598" max="14598" width="16.42578125" style="274" customWidth="1"/>
    <col min="14599" max="14599" width="19" style="274" customWidth="1"/>
    <col min="14600" max="14601" width="13.5703125" style="274" customWidth="1"/>
    <col min="14602" max="14602" width="15.42578125" style="274" customWidth="1"/>
    <col min="14603" max="14603" width="22.42578125" style="274" customWidth="1"/>
    <col min="14604" max="14605" width="9.5703125" style="274" customWidth="1"/>
    <col min="14606" max="14606" width="10" style="274" customWidth="1"/>
    <col min="14607" max="14848" width="9.140625" style="274"/>
    <col min="14849" max="14849" width="4.42578125" style="274" customWidth="1"/>
    <col min="14850" max="14850" width="15.28515625" style="274" customWidth="1"/>
    <col min="14851" max="14851" width="16.85546875" style="274" customWidth="1"/>
    <col min="14852" max="14852" width="19.140625" style="274" customWidth="1"/>
    <col min="14853" max="14853" width="13.5703125" style="274" customWidth="1"/>
    <col min="14854" max="14854" width="16.42578125" style="274" customWidth="1"/>
    <col min="14855" max="14855" width="19" style="274" customWidth="1"/>
    <col min="14856" max="14857" width="13.5703125" style="274" customWidth="1"/>
    <col min="14858" max="14858" width="15.42578125" style="274" customWidth="1"/>
    <col min="14859" max="14859" width="22.42578125" style="274" customWidth="1"/>
    <col min="14860" max="14861" width="9.5703125" style="274" customWidth="1"/>
    <col min="14862" max="14862" width="10" style="274" customWidth="1"/>
    <col min="14863" max="15104" width="9.140625" style="274"/>
    <col min="15105" max="15105" width="4.42578125" style="274" customWidth="1"/>
    <col min="15106" max="15106" width="15.28515625" style="274" customWidth="1"/>
    <col min="15107" max="15107" width="16.85546875" style="274" customWidth="1"/>
    <col min="15108" max="15108" width="19.140625" style="274" customWidth="1"/>
    <col min="15109" max="15109" width="13.5703125" style="274" customWidth="1"/>
    <col min="15110" max="15110" width="16.42578125" style="274" customWidth="1"/>
    <col min="15111" max="15111" width="19" style="274" customWidth="1"/>
    <col min="15112" max="15113" width="13.5703125" style="274" customWidth="1"/>
    <col min="15114" max="15114" width="15.42578125" style="274" customWidth="1"/>
    <col min="15115" max="15115" width="22.42578125" style="274" customWidth="1"/>
    <col min="15116" max="15117" width="9.5703125" style="274" customWidth="1"/>
    <col min="15118" max="15118" width="10" style="274" customWidth="1"/>
    <col min="15119" max="15360" width="9.140625" style="274"/>
    <col min="15361" max="15361" width="4.42578125" style="274" customWidth="1"/>
    <col min="15362" max="15362" width="15.28515625" style="274" customWidth="1"/>
    <col min="15363" max="15363" width="16.85546875" style="274" customWidth="1"/>
    <col min="15364" max="15364" width="19.140625" style="274" customWidth="1"/>
    <col min="15365" max="15365" width="13.5703125" style="274" customWidth="1"/>
    <col min="15366" max="15366" width="16.42578125" style="274" customWidth="1"/>
    <col min="15367" max="15367" width="19" style="274" customWidth="1"/>
    <col min="15368" max="15369" width="13.5703125" style="274" customWidth="1"/>
    <col min="15370" max="15370" width="15.42578125" style="274" customWidth="1"/>
    <col min="15371" max="15371" width="22.42578125" style="274" customWidth="1"/>
    <col min="15372" max="15373" width="9.5703125" style="274" customWidth="1"/>
    <col min="15374" max="15374" width="10" style="274" customWidth="1"/>
    <col min="15375" max="15616" width="9.140625" style="274"/>
    <col min="15617" max="15617" width="4.42578125" style="274" customWidth="1"/>
    <col min="15618" max="15618" width="15.28515625" style="274" customWidth="1"/>
    <col min="15619" max="15619" width="16.85546875" style="274" customWidth="1"/>
    <col min="15620" max="15620" width="19.140625" style="274" customWidth="1"/>
    <col min="15621" max="15621" width="13.5703125" style="274" customWidth="1"/>
    <col min="15622" max="15622" width="16.42578125" style="274" customWidth="1"/>
    <col min="15623" max="15623" width="19" style="274" customWidth="1"/>
    <col min="15624" max="15625" width="13.5703125" style="274" customWidth="1"/>
    <col min="15626" max="15626" width="15.42578125" style="274" customWidth="1"/>
    <col min="15627" max="15627" width="22.42578125" style="274" customWidth="1"/>
    <col min="15628" max="15629" width="9.5703125" style="274" customWidth="1"/>
    <col min="15630" max="15630" width="10" style="274" customWidth="1"/>
    <col min="15631" max="15872" width="9.140625" style="274"/>
    <col min="15873" max="15873" width="4.42578125" style="274" customWidth="1"/>
    <col min="15874" max="15874" width="15.28515625" style="274" customWidth="1"/>
    <col min="15875" max="15875" width="16.85546875" style="274" customWidth="1"/>
    <col min="15876" max="15876" width="19.140625" style="274" customWidth="1"/>
    <col min="15877" max="15877" width="13.5703125" style="274" customWidth="1"/>
    <col min="15878" max="15878" width="16.42578125" style="274" customWidth="1"/>
    <col min="15879" max="15879" width="19" style="274" customWidth="1"/>
    <col min="15880" max="15881" width="13.5703125" style="274" customWidth="1"/>
    <col min="15882" max="15882" width="15.42578125" style="274" customWidth="1"/>
    <col min="15883" max="15883" width="22.42578125" style="274" customWidth="1"/>
    <col min="15884" max="15885" width="9.5703125" style="274" customWidth="1"/>
    <col min="15886" max="15886" width="10" style="274" customWidth="1"/>
    <col min="15887" max="16128" width="9.140625" style="274"/>
    <col min="16129" max="16129" width="4.42578125" style="274" customWidth="1"/>
    <col min="16130" max="16130" width="15.28515625" style="274" customWidth="1"/>
    <col min="16131" max="16131" width="16.85546875" style="274" customWidth="1"/>
    <col min="16132" max="16132" width="19.140625" style="274" customWidth="1"/>
    <col min="16133" max="16133" width="13.5703125" style="274" customWidth="1"/>
    <col min="16134" max="16134" width="16.42578125" style="274" customWidth="1"/>
    <col min="16135" max="16135" width="19" style="274" customWidth="1"/>
    <col min="16136" max="16137" width="13.5703125" style="274" customWidth="1"/>
    <col min="16138" max="16138" width="15.42578125" style="274" customWidth="1"/>
    <col min="16139" max="16139" width="22.42578125" style="274" customWidth="1"/>
    <col min="16140" max="16141" width="9.5703125" style="274" customWidth="1"/>
    <col min="16142" max="16142" width="10" style="274" customWidth="1"/>
    <col min="16143" max="16384" width="9.140625" style="274"/>
  </cols>
  <sheetData>
    <row r="1" spans="1:14" ht="13.5" thickBot="1">
      <c r="A1" s="523" t="s">
        <v>1450</v>
      </c>
      <c r="B1" s="524"/>
      <c r="C1" s="524"/>
      <c r="D1" s="524"/>
      <c r="E1" s="524"/>
      <c r="F1" s="524"/>
      <c r="G1" s="524"/>
      <c r="H1" s="524"/>
      <c r="I1" s="524"/>
      <c r="J1" s="524"/>
      <c r="K1" s="524"/>
      <c r="L1" s="524"/>
      <c r="M1" s="524"/>
      <c r="N1" s="525"/>
    </row>
    <row r="2" spans="1:14" ht="16.5" customHeight="1">
      <c r="A2" s="304">
        <v>1</v>
      </c>
      <c r="B2" s="526">
        <v>2</v>
      </c>
      <c r="C2" s="526"/>
      <c r="D2" s="526"/>
      <c r="E2" s="526">
        <v>3</v>
      </c>
      <c r="F2" s="526"/>
      <c r="G2" s="526"/>
      <c r="H2" s="526"/>
      <c r="I2" s="527">
        <v>4</v>
      </c>
      <c r="J2" s="528"/>
      <c r="K2" s="303">
        <v>5</v>
      </c>
      <c r="L2" s="303">
        <v>6</v>
      </c>
      <c r="M2" s="303">
        <v>7</v>
      </c>
      <c r="N2" s="302">
        <v>8</v>
      </c>
    </row>
    <row r="3" spans="1:14" ht="50.25" customHeight="1">
      <c r="A3" s="301" t="s">
        <v>5</v>
      </c>
      <c r="B3" s="529" t="s">
        <v>878</v>
      </c>
      <c r="C3" s="529"/>
      <c r="D3" s="529"/>
      <c r="E3" s="529" t="s">
        <v>1371</v>
      </c>
      <c r="F3" s="529"/>
      <c r="G3" s="529"/>
      <c r="H3" s="529"/>
      <c r="I3" s="529" t="s">
        <v>1370</v>
      </c>
      <c r="J3" s="529"/>
      <c r="K3" s="530" t="s">
        <v>1369</v>
      </c>
      <c r="L3" s="533" t="s">
        <v>1368</v>
      </c>
      <c r="M3" s="533" t="s">
        <v>1367</v>
      </c>
      <c r="N3" s="536" t="s">
        <v>1366</v>
      </c>
    </row>
    <row r="4" spans="1:14" ht="15" customHeight="1">
      <c r="A4" s="301"/>
      <c r="B4" s="300" t="s">
        <v>131</v>
      </c>
      <c r="C4" s="300" t="s">
        <v>132</v>
      </c>
      <c r="D4" s="300" t="s">
        <v>685</v>
      </c>
      <c r="E4" s="300" t="s">
        <v>886</v>
      </c>
      <c r="F4" s="300" t="s">
        <v>885</v>
      </c>
      <c r="G4" s="300" t="s">
        <v>1365</v>
      </c>
      <c r="H4" s="300" t="s">
        <v>1364</v>
      </c>
      <c r="I4" s="300" t="s">
        <v>84</v>
      </c>
      <c r="J4" s="300" t="s">
        <v>85</v>
      </c>
      <c r="K4" s="531"/>
      <c r="L4" s="534"/>
      <c r="M4" s="534"/>
      <c r="N4" s="537"/>
    </row>
    <row r="5" spans="1:14" ht="33.75" customHeight="1" thickBot="1">
      <c r="A5" s="299"/>
      <c r="B5" s="298" t="s">
        <v>870</v>
      </c>
      <c r="C5" s="298" t="s">
        <v>869</v>
      </c>
      <c r="D5" s="298" t="s">
        <v>1363</v>
      </c>
      <c r="E5" s="298" t="s">
        <v>1362</v>
      </c>
      <c r="F5" s="298" t="s">
        <v>1361</v>
      </c>
      <c r="G5" s="298" t="s">
        <v>1360</v>
      </c>
      <c r="H5" s="298" t="s">
        <v>1359</v>
      </c>
      <c r="I5" s="298" t="s">
        <v>1358</v>
      </c>
      <c r="J5" s="298" t="s">
        <v>1357</v>
      </c>
      <c r="K5" s="532"/>
      <c r="L5" s="535"/>
      <c r="M5" s="535"/>
      <c r="N5" s="538"/>
    </row>
    <row r="6" spans="1:14" ht="23.25" customHeight="1">
      <c r="A6" s="539" t="s">
        <v>1356</v>
      </c>
      <c r="B6" s="540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1"/>
    </row>
    <row r="7" spans="1:14" ht="32.25" customHeight="1">
      <c r="A7" s="290"/>
      <c r="B7" s="286" t="s">
        <v>1300</v>
      </c>
      <c r="C7" s="286" t="s">
        <v>1299</v>
      </c>
      <c r="D7" s="286" t="s">
        <v>863</v>
      </c>
      <c r="E7" s="286" t="s">
        <v>964</v>
      </c>
      <c r="F7" s="286" t="s">
        <v>1300</v>
      </c>
      <c r="G7" s="286" t="s">
        <v>1299</v>
      </c>
      <c r="H7" s="286" t="s">
        <v>1355</v>
      </c>
      <c r="I7" s="286"/>
      <c r="J7" s="292" t="s">
        <v>1330</v>
      </c>
      <c r="K7" s="286" t="s">
        <v>1354</v>
      </c>
      <c r="L7" s="285">
        <v>2</v>
      </c>
      <c r="M7" s="285">
        <v>1</v>
      </c>
      <c r="N7" s="284">
        <v>4</v>
      </c>
    </row>
    <row r="8" spans="1:14" ht="23.25" customHeight="1">
      <c r="A8" s="518" t="s">
        <v>1353</v>
      </c>
      <c r="B8" s="519"/>
      <c r="C8" s="519"/>
      <c r="D8" s="519"/>
      <c r="E8" s="519"/>
      <c r="F8" s="519"/>
      <c r="G8" s="519"/>
      <c r="H8" s="519"/>
      <c r="I8" s="519"/>
      <c r="J8" s="519"/>
      <c r="K8" s="519"/>
      <c r="L8" s="519"/>
      <c r="M8" s="519"/>
      <c r="N8" s="520"/>
    </row>
    <row r="9" spans="1:14" ht="28.5" customHeight="1">
      <c r="A9" s="290"/>
      <c r="B9" s="288" t="s">
        <v>1294</v>
      </c>
      <c r="C9" s="288" t="s">
        <v>1352</v>
      </c>
      <c r="D9" s="288" t="s">
        <v>856</v>
      </c>
      <c r="E9" s="288" t="s">
        <v>964</v>
      </c>
      <c r="F9" s="288" t="s">
        <v>1294</v>
      </c>
      <c r="G9" s="288" t="s">
        <v>1351</v>
      </c>
      <c r="H9" s="288" t="s">
        <v>1286</v>
      </c>
      <c r="I9" s="288" t="s">
        <v>1330</v>
      </c>
      <c r="J9" s="287"/>
      <c r="K9" s="297" t="s">
        <v>1350</v>
      </c>
      <c r="L9" s="296">
        <v>2</v>
      </c>
      <c r="M9" s="296">
        <v>1</v>
      </c>
      <c r="N9" s="296">
        <v>6</v>
      </c>
    </row>
    <row r="10" spans="1:14" ht="23.25" customHeight="1">
      <c r="A10" s="290"/>
      <c r="B10" s="286" t="s">
        <v>1349</v>
      </c>
      <c r="C10" s="286" t="s">
        <v>1348</v>
      </c>
      <c r="D10" s="286" t="s">
        <v>859</v>
      </c>
      <c r="E10" s="286" t="s">
        <v>964</v>
      </c>
      <c r="F10" s="286" t="s">
        <v>1349</v>
      </c>
      <c r="G10" s="286" t="s">
        <v>1348</v>
      </c>
      <c r="H10" s="286" t="s">
        <v>1286</v>
      </c>
      <c r="I10" s="286" t="s">
        <v>1330</v>
      </c>
      <c r="J10" s="295"/>
      <c r="K10" s="286" t="s">
        <v>1347</v>
      </c>
      <c r="L10" s="285">
        <v>2</v>
      </c>
      <c r="M10" s="285">
        <v>5</v>
      </c>
      <c r="N10" s="284">
        <v>6</v>
      </c>
    </row>
    <row r="11" spans="1:14" ht="60" customHeight="1" thickBot="1">
      <c r="A11" s="290"/>
      <c r="B11" s="294" t="s">
        <v>1345</v>
      </c>
      <c r="C11" s="294" t="s">
        <v>1346</v>
      </c>
      <c r="D11" s="286" t="s">
        <v>1047</v>
      </c>
      <c r="E11" s="286" t="s">
        <v>964</v>
      </c>
      <c r="F11" s="294" t="s">
        <v>1345</v>
      </c>
      <c r="G11" s="294" t="s">
        <v>1344</v>
      </c>
      <c r="H11" s="293">
        <v>2661011</v>
      </c>
      <c r="I11" s="288" t="s">
        <v>1384</v>
      </c>
      <c r="J11" s="293"/>
      <c r="K11" s="294" t="s">
        <v>1343</v>
      </c>
      <c r="L11" s="293">
        <v>2</v>
      </c>
      <c r="M11" s="293">
        <v>1</v>
      </c>
      <c r="N11" s="293">
        <v>4</v>
      </c>
    </row>
    <row r="12" spans="1:14" ht="65.25" customHeight="1">
      <c r="A12" s="518" t="s">
        <v>1342</v>
      </c>
      <c r="B12" s="519"/>
      <c r="C12" s="519"/>
      <c r="D12" s="519"/>
      <c r="E12" s="519"/>
      <c r="F12" s="519"/>
      <c r="G12" s="519"/>
      <c r="H12" s="519"/>
      <c r="I12" s="519"/>
      <c r="J12" s="519"/>
      <c r="K12" s="519"/>
      <c r="L12" s="519"/>
      <c r="M12" s="519"/>
      <c r="N12" s="520"/>
    </row>
    <row r="13" spans="1:14" ht="46.5" customHeight="1">
      <c r="A13" s="290"/>
      <c r="B13" s="288" t="s">
        <v>854</v>
      </c>
      <c r="C13" s="288" t="s">
        <v>1340</v>
      </c>
      <c r="D13" s="288" t="s">
        <v>852</v>
      </c>
      <c r="E13" s="286" t="s">
        <v>964</v>
      </c>
      <c r="F13" s="288" t="s">
        <v>1341</v>
      </c>
      <c r="G13" s="288" t="s">
        <v>1340</v>
      </c>
      <c r="H13" s="288" t="s">
        <v>1339</v>
      </c>
      <c r="I13" s="286" t="s">
        <v>1330</v>
      </c>
      <c r="J13" s="292"/>
      <c r="K13" s="286" t="s">
        <v>1338</v>
      </c>
      <c r="L13" s="285">
        <v>2</v>
      </c>
      <c r="M13" s="285">
        <v>2</v>
      </c>
      <c r="N13" s="284">
        <v>4</v>
      </c>
    </row>
    <row r="14" spans="1:14" ht="23.25" customHeight="1">
      <c r="A14" s="518" t="s">
        <v>1337</v>
      </c>
      <c r="B14" s="519"/>
      <c r="C14" s="519"/>
      <c r="D14" s="519"/>
      <c r="E14" s="519"/>
      <c r="F14" s="519"/>
      <c r="G14" s="519"/>
      <c r="H14" s="519"/>
      <c r="I14" s="519"/>
      <c r="J14" s="519"/>
      <c r="K14" s="519"/>
      <c r="L14" s="519"/>
      <c r="M14" s="519"/>
      <c r="N14" s="520"/>
    </row>
    <row r="15" spans="1:14" ht="39" customHeight="1">
      <c r="A15" s="290"/>
      <c r="B15" s="171" t="s">
        <v>1383</v>
      </c>
      <c r="C15" s="171" t="s">
        <v>849</v>
      </c>
      <c r="D15" s="171" t="s">
        <v>848</v>
      </c>
      <c r="E15" s="171" t="s">
        <v>964</v>
      </c>
      <c r="F15" s="171" t="s">
        <v>850</v>
      </c>
      <c r="G15" s="171" t="s">
        <v>849</v>
      </c>
      <c r="H15" s="171" t="s">
        <v>1206</v>
      </c>
      <c r="I15" s="171" t="s">
        <v>1330</v>
      </c>
      <c r="J15" s="282"/>
      <c r="K15" s="171" t="s">
        <v>1008</v>
      </c>
      <c r="L15" s="281">
        <v>2</v>
      </c>
      <c r="M15" s="281">
        <v>2</v>
      </c>
      <c r="N15" s="280">
        <v>6</v>
      </c>
    </row>
    <row r="16" spans="1:14" ht="23.25" customHeight="1">
      <c r="A16" s="518" t="s">
        <v>1336</v>
      </c>
      <c r="B16" s="519"/>
      <c r="C16" s="519"/>
      <c r="D16" s="519"/>
      <c r="E16" s="519"/>
      <c r="F16" s="519"/>
      <c r="G16" s="519"/>
      <c r="H16" s="519"/>
      <c r="I16" s="519"/>
      <c r="J16" s="519"/>
      <c r="K16" s="519"/>
      <c r="L16" s="519"/>
      <c r="M16" s="519"/>
      <c r="N16" s="520"/>
    </row>
    <row r="17" spans="1:14" ht="57.75" customHeight="1">
      <c r="A17" s="290"/>
      <c r="B17" s="171" t="s">
        <v>838</v>
      </c>
      <c r="C17" s="171" t="s">
        <v>837</v>
      </c>
      <c r="D17" s="171" t="s">
        <v>836</v>
      </c>
      <c r="E17" s="171" t="s">
        <v>964</v>
      </c>
      <c r="F17" s="171" t="s">
        <v>1335</v>
      </c>
      <c r="G17" s="171" t="s">
        <v>837</v>
      </c>
      <c r="H17" s="171" t="s">
        <v>1185</v>
      </c>
      <c r="I17" s="171" t="s">
        <v>1330</v>
      </c>
      <c r="J17" s="291"/>
      <c r="K17" s="171" t="s">
        <v>1334</v>
      </c>
      <c r="L17" s="281">
        <v>2</v>
      </c>
      <c r="M17" s="281">
        <v>2</v>
      </c>
      <c r="N17" s="280">
        <v>6</v>
      </c>
    </row>
    <row r="18" spans="1:14" ht="23.25" customHeight="1">
      <c r="A18" s="518" t="s">
        <v>1333</v>
      </c>
      <c r="B18" s="519"/>
      <c r="C18" s="519"/>
      <c r="D18" s="519"/>
      <c r="E18" s="519"/>
      <c r="F18" s="519"/>
      <c r="G18" s="519"/>
      <c r="H18" s="519"/>
      <c r="I18" s="519"/>
      <c r="J18" s="519"/>
      <c r="K18" s="519"/>
      <c r="L18" s="519"/>
      <c r="M18" s="519"/>
      <c r="N18" s="520"/>
    </row>
    <row r="19" spans="1:14" ht="69" customHeight="1">
      <c r="A19" s="290"/>
      <c r="B19" s="286" t="s">
        <v>1332</v>
      </c>
      <c r="C19" s="286" t="s">
        <v>1331</v>
      </c>
      <c r="D19" s="286" t="s">
        <v>844</v>
      </c>
      <c r="E19" s="286" t="s">
        <v>964</v>
      </c>
      <c r="F19" s="286" t="s">
        <v>1332</v>
      </c>
      <c r="G19" s="286" t="s">
        <v>1331</v>
      </c>
      <c r="H19" s="286">
        <v>2610011</v>
      </c>
      <c r="I19" s="286" t="s">
        <v>1330</v>
      </c>
      <c r="J19" s="286"/>
      <c r="K19" s="286">
        <v>1450</v>
      </c>
      <c r="L19" s="286">
        <v>2</v>
      </c>
      <c r="M19" s="286">
        <v>2</v>
      </c>
      <c r="N19" s="286">
        <v>4</v>
      </c>
    </row>
    <row r="20" spans="1:14" ht="23.25" customHeight="1">
      <c r="A20" s="518" t="s">
        <v>1329</v>
      </c>
      <c r="B20" s="519"/>
      <c r="C20" s="519"/>
      <c r="D20" s="519"/>
      <c r="E20" s="519"/>
      <c r="F20" s="519"/>
      <c r="G20" s="519"/>
      <c r="H20" s="519"/>
      <c r="I20" s="519"/>
      <c r="J20" s="519"/>
      <c r="K20" s="519"/>
      <c r="L20" s="519"/>
      <c r="M20" s="519"/>
      <c r="N20" s="520"/>
    </row>
    <row r="21" spans="1:14" ht="31.5" customHeight="1">
      <c r="A21" s="290"/>
      <c r="B21" s="288" t="s">
        <v>842</v>
      </c>
      <c r="C21" s="289" t="s">
        <v>841</v>
      </c>
      <c r="D21" s="286" t="s">
        <v>840</v>
      </c>
      <c r="E21" s="288" t="s">
        <v>964</v>
      </c>
      <c r="F21" s="288" t="s">
        <v>842</v>
      </c>
      <c r="G21" s="289" t="s">
        <v>1328</v>
      </c>
      <c r="H21" s="288" t="s">
        <v>1133</v>
      </c>
      <c r="I21" s="288" t="s">
        <v>1316</v>
      </c>
      <c r="J21" s="287"/>
      <c r="K21" s="286" t="s">
        <v>1327</v>
      </c>
      <c r="L21" s="285">
        <v>2</v>
      </c>
      <c r="M21" s="285">
        <v>2</v>
      </c>
      <c r="N21" s="284">
        <v>4</v>
      </c>
    </row>
    <row r="22" spans="1:14" ht="23.25" customHeight="1">
      <c r="A22" s="518" t="s">
        <v>1326</v>
      </c>
      <c r="B22" s="519"/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  <c r="N22" s="520"/>
    </row>
    <row r="23" spans="1:14" ht="50.25" customHeight="1">
      <c r="A23" s="283"/>
      <c r="B23" s="171" t="s">
        <v>1119</v>
      </c>
      <c r="C23" s="171" t="s">
        <v>1325</v>
      </c>
      <c r="D23" s="171" t="s">
        <v>818</v>
      </c>
      <c r="E23" s="171" t="s">
        <v>964</v>
      </c>
      <c r="F23" s="171" t="s">
        <v>1324</v>
      </c>
      <c r="G23" s="171" t="s">
        <v>1323</v>
      </c>
      <c r="H23" s="171" t="s">
        <v>1117</v>
      </c>
      <c r="I23" s="171" t="s">
        <v>1330</v>
      </c>
      <c r="J23" s="282"/>
      <c r="K23" s="171" t="s">
        <v>1322</v>
      </c>
      <c r="L23" s="281">
        <v>2</v>
      </c>
      <c r="M23" s="281">
        <v>1</v>
      </c>
      <c r="N23" s="280">
        <v>5</v>
      </c>
    </row>
    <row r="24" spans="1:14" ht="17.25" customHeight="1">
      <c r="A24" s="518" t="s">
        <v>1321</v>
      </c>
      <c r="B24" s="521"/>
      <c r="C24" s="521"/>
      <c r="D24" s="521"/>
      <c r="E24" s="521"/>
      <c r="F24" s="521"/>
      <c r="G24" s="521"/>
      <c r="H24" s="521"/>
      <c r="I24" s="521"/>
      <c r="J24" s="521"/>
      <c r="K24" s="521"/>
      <c r="L24" s="521"/>
      <c r="M24" s="521"/>
      <c r="N24" s="520"/>
    </row>
    <row r="25" spans="1:14" ht="58.5" customHeight="1" thickBot="1">
      <c r="A25" s="279"/>
      <c r="B25" s="276" t="s">
        <v>1320</v>
      </c>
      <c r="C25" s="276" t="s">
        <v>1319</v>
      </c>
      <c r="D25" s="276" t="s">
        <v>829</v>
      </c>
      <c r="E25" s="276" t="s">
        <v>964</v>
      </c>
      <c r="F25" s="276" t="s">
        <v>1318</v>
      </c>
      <c r="G25" s="276" t="s">
        <v>830</v>
      </c>
      <c r="H25" s="276" t="s">
        <v>1317</v>
      </c>
      <c r="I25" s="276" t="s">
        <v>1316</v>
      </c>
      <c r="J25" s="278"/>
      <c r="K25" s="277" t="s">
        <v>1315</v>
      </c>
      <c r="L25" s="276" t="s">
        <v>912</v>
      </c>
      <c r="M25" s="276" t="s">
        <v>740</v>
      </c>
      <c r="N25" s="275" t="s">
        <v>855</v>
      </c>
    </row>
    <row r="26" spans="1:14" ht="66.75" customHeight="1">
      <c r="A26" s="522" t="s">
        <v>1314</v>
      </c>
      <c r="B26" s="522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</row>
  </sheetData>
  <mergeCells count="21">
    <mergeCell ref="A26:N26"/>
    <mergeCell ref="A1:N1"/>
    <mergeCell ref="B2:D2"/>
    <mergeCell ref="E2:H2"/>
    <mergeCell ref="I2:J2"/>
    <mergeCell ref="B3:D3"/>
    <mergeCell ref="E3:H3"/>
    <mergeCell ref="I3:J3"/>
    <mergeCell ref="K3:K5"/>
    <mergeCell ref="L3:L5"/>
    <mergeCell ref="M3:M5"/>
    <mergeCell ref="N3:N5"/>
    <mergeCell ref="A6:N6"/>
    <mergeCell ref="A8:N8"/>
    <mergeCell ref="A12:N12"/>
    <mergeCell ref="A14:N14"/>
    <mergeCell ref="A16:N16"/>
    <mergeCell ref="A18:N18"/>
    <mergeCell ref="A20:N20"/>
    <mergeCell ref="A22:N22"/>
    <mergeCell ref="A24:N2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1" firstPageNumber="0" fitToHeight="0" orientation="landscape" r:id="rId1"/>
  <headerFooter alignWithMargins="0">
    <oddHeader>&amp;A</oddHeader>
    <oddFooter>Stro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/>
    <pageSetUpPr fitToPage="1"/>
  </sheetPr>
  <dimension ref="A1:M156"/>
  <sheetViews>
    <sheetView workbookViewId="0">
      <selection sqref="A1:L1"/>
    </sheetView>
  </sheetViews>
  <sheetFormatPr defaultRowHeight="15"/>
  <cols>
    <col min="1" max="1" width="4.28515625" customWidth="1"/>
    <col min="2" max="2" width="11.85546875" customWidth="1"/>
    <col min="3" max="3" width="19.85546875" customWidth="1"/>
    <col min="4" max="4" width="23.42578125" customWidth="1"/>
    <col min="5" max="5" width="15.5703125" customWidth="1"/>
    <col min="6" max="6" width="20.7109375" customWidth="1"/>
    <col min="7" max="7" width="9.28515625" customWidth="1"/>
    <col min="8" max="8" width="20.7109375" customWidth="1"/>
    <col min="9" max="9" width="10" customWidth="1"/>
    <col min="10" max="10" width="10.7109375" customWidth="1"/>
    <col min="11" max="11" width="9.85546875" customWidth="1"/>
    <col min="12" max="12" width="32.5703125" customWidth="1"/>
    <col min="13" max="13" width="32.5703125" style="362" customWidth="1"/>
  </cols>
  <sheetData>
    <row r="1" spans="1:13">
      <c r="A1" s="581" t="s">
        <v>1313</v>
      </c>
      <c r="B1" s="582"/>
      <c r="C1" s="582"/>
      <c r="D1" s="582"/>
      <c r="E1" s="582"/>
      <c r="F1" s="582"/>
      <c r="G1" s="582"/>
      <c r="H1" s="582"/>
      <c r="I1" s="582"/>
      <c r="J1" s="582"/>
      <c r="K1" s="582"/>
      <c r="L1" s="583"/>
      <c r="M1" s="350"/>
    </row>
    <row r="2" spans="1:13">
      <c r="A2" s="273">
        <v>1</v>
      </c>
      <c r="B2" s="272">
        <v>2</v>
      </c>
      <c r="C2" s="272">
        <v>3</v>
      </c>
      <c r="D2" s="272">
        <v>4</v>
      </c>
      <c r="E2" s="272">
        <v>5</v>
      </c>
      <c r="F2" s="272">
        <v>6</v>
      </c>
      <c r="G2" s="272">
        <v>7</v>
      </c>
      <c r="H2" s="584">
        <v>8</v>
      </c>
      <c r="I2" s="584"/>
      <c r="J2" s="584"/>
      <c r="K2" s="584"/>
      <c r="L2" s="585"/>
      <c r="M2" s="351"/>
    </row>
    <row r="3" spans="1:13" ht="36.75" customHeight="1">
      <c r="A3" s="586" t="s">
        <v>5</v>
      </c>
      <c r="B3" s="584" t="s">
        <v>923</v>
      </c>
      <c r="C3" s="584" t="s">
        <v>1312</v>
      </c>
      <c r="D3" s="584" t="s">
        <v>1311</v>
      </c>
      <c r="E3" s="584" t="s">
        <v>1310</v>
      </c>
      <c r="F3" s="584" t="s">
        <v>1309</v>
      </c>
      <c r="G3" s="584" t="s">
        <v>1308</v>
      </c>
      <c r="H3" s="584" t="s">
        <v>1307</v>
      </c>
      <c r="I3" s="584"/>
      <c r="J3" s="584"/>
      <c r="K3" s="584"/>
      <c r="L3" s="585"/>
      <c r="M3" s="351"/>
    </row>
    <row r="4" spans="1:13">
      <c r="A4" s="586"/>
      <c r="B4" s="584"/>
      <c r="C4" s="584"/>
      <c r="D4" s="584"/>
      <c r="E4" s="584"/>
      <c r="F4" s="584"/>
      <c r="G4" s="584"/>
      <c r="H4" s="272" t="s">
        <v>19</v>
      </c>
      <c r="I4" s="272" t="s">
        <v>18</v>
      </c>
      <c r="J4" s="272" t="s">
        <v>17</v>
      </c>
      <c r="K4" s="272" t="s">
        <v>16</v>
      </c>
      <c r="L4" s="271" t="s">
        <v>1306</v>
      </c>
      <c r="M4" s="351"/>
    </row>
    <row r="5" spans="1:13" ht="45.75" thickBot="1">
      <c r="A5" s="587"/>
      <c r="B5" s="588"/>
      <c r="C5" s="588"/>
      <c r="D5" s="588"/>
      <c r="E5" s="588"/>
      <c r="F5" s="588"/>
      <c r="G5" s="588"/>
      <c r="H5" s="270" t="s">
        <v>1305</v>
      </c>
      <c r="I5" s="270" t="s">
        <v>1304</v>
      </c>
      <c r="J5" s="270" t="s">
        <v>1303</v>
      </c>
      <c r="K5" s="270" t="s">
        <v>1302</v>
      </c>
      <c r="L5" s="269" t="s">
        <v>1301</v>
      </c>
      <c r="M5" s="351"/>
    </row>
    <row r="6" spans="1:13" ht="22.5" customHeight="1">
      <c r="A6" s="589" t="s">
        <v>25</v>
      </c>
      <c r="B6" s="562" t="s">
        <v>942</v>
      </c>
      <c r="C6" s="561" t="s">
        <v>1300</v>
      </c>
      <c r="D6" s="590" t="s">
        <v>1299</v>
      </c>
      <c r="E6" s="593" t="s">
        <v>863</v>
      </c>
      <c r="F6" s="561" t="s">
        <v>1299</v>
      </c>
      <c r="G6" s="596">
        <v>2602024</v>
      </c>
      <c r="H6" s="233" t="s">
        <v>1079</v>
      </c>
      <c r="I6" s="231" t="s">
        <v>742</v>
      </c>
      <c r="J6" s="232">
        <v>4000</v>
      </c>
      <c r="K6" s="234">
        <v>21</v>
      </c>
      <c r="L6" s="230" t="s">
        <v>1043</v>
      </c>
      <c r="M6" s="352"/>
    </row>
    <row r="7" spans="1:13" ht="38.25" customHeight="1">
      <c r="A7" s="567"/>
      <c r="B7" s="562"/>
      <c r="C7" s="561"/>
      <c r="D7" s="591"/>
      <c r="E7" s="594"/>
      <c r="F7" s="561"/>
      <c r="G7" s="597"/>
      <c r="H7" s="233" t="s">
        <v>1292</v>
      </c>
      <c r="I7" s="231" t="s">
        <v>748</v>
      </c>
      <c r="J7" s="232">
        <v>4500</v>
      </c>
      <c r="K7" s="231" t="s">
        <v>1253</v>
      </c>
      <c r="L7" s="244" t="s">
        <v>1298</v>
      </c>
      <c r="M7" s="353"/>
    </row>
    <row r="8" spans="1:13">
      <c r="A8" s="567"/>
      <c r="B8" s="562"/>
      <c r="C8" s="561"/>
      <c r="D8" s="591"/>
      <c r="E8" s="594"/>
      <c r="F8" s="561"/>
      <c r="G8" s="597"/>
      <c r="H8" s="233" t="s">
        <v>1101</v>
      </c>
      <c r="I8" s="231" t="s">
        <v>785</v>
      </c>
      <c r="J8" s="231" t="s">
        <v>1297</v>
      </c>
      <c r="K8" s="231" t="s">
        <v>971</v>
      </c>
      <c r="L8" s="244" t="s">
        <v>1100</v>
      </c>
      <c r="M8" s="353"/>
    </row>
    <row r="9" spans="1:13" ht="22.5">
      <c r="A9" s="567"/>
      <c r="B9" s="562"/>
      <c r="C9" s="561"/>
      <c r="D9" s="591"/>
      <c r="E9" s="594"/>
      <c r="F9" s="561"/>
      <c r="G9" s="597"/>
      <c r="H9" s="233" t="s">
        <v>1039</v>
      </c>
      <c r="I9" s="231" t="s">
        <v>1053</v>
      </c>
      <c r="J9" s="232">
        <v>4260</v>
      </c>
      <c r="K9" s="232">
        <v>3</v>
      </c>
      <c r="L9" s="244" t="s">
        <v>957</v>
      </c>
      <c r="M9" s="353"/>
    </row>
    <row r="10" spans="1:13" ht="24.75" customHeight="1">
      <c r="A10" s="568"/>
      <c r="B10" s="562"/>
      <c r="C10" s="561"/>
      <c r="D10" s="592"/>
      <c r="E10" s="595"/>
      <c r="F10" s="561"/>
      <c r="G10" s="598"/>
      <c r="H10" s="233" t="s">
        <v>1144</v>
      </c>
      <c r="I10" s="231" t="s">
        <v>1093</v>
      </c>
      <c r="J10" s="232">
        <v>4580</v>
      </c>
      <c r="K10" s="232">
        <v>22</v>
      </c>
      <c r="L10" s="230" t="s">
        <v>1296</v>
      </c>
      <c r="M10" s="352"/>
    </row>
    <row r="11" spans="1:13" ht="15" customHeight="1">
      <c r="A11" s="551" t="s">
        <v>26</v>
      </c>
      <c r="B11" s="548" t="s">
        <v>1295</v>
      </c>
      <c r="C11" s="548" t="s">
        <v>1294</v>
      </c>
      <c r="D11" s="548" t="s">
        <v>1293</v>
      </c>
      <c r="E11" s="548" t="s">
        <v>856</v>
      </c>
      <c r="F11" s="548" t="s">
        <v>857</v>
      </c>
      <c r="G11" s="548" t="s">
        <v>1286</v>
      </c>
      <c r="H11" s="268" t="s">
        <v>1292</v>
      </c>
      <c r="I11" s="267" t="s">
        <v>1053</v>
      </c>
      <c r="J11" s="267" t="s">
        <v>1092</v>
      </c>
      <c r="K11" s="267">
        <v>55</v>
      </c>
      <c r="L11" s="244" t="s">
        <v>1040</v>
      </c>
      <c r="M11" s="353"/>
    </row>
    <row r="12" spans="1:13" ht="22.5">
      <c r="A12" s="551"/>
      <c r="B12" s="548"/>
      <c r="C12" s="548"/>
      <c r="D12" s="548"/>
      <c r="E12" s="548"/>
      <c r="F12" s="548"/>
      <c r="G12" s="548"/>
      <c r="H12" s="268" t="s">
        <v>1291</v>
      </c>
      <c r="I12" s="267" t="s">
        <v>742</v>
      </c>
      <c r="J12" s="267" t="s">
        <v>1086</v>
      </c>
      <c r="K12" s="267">
        <v>44</v>
      </c>
      <c r="L12" s="244" t="s">
        <v>1084</v>
      </c>
      <c r="M12" s="353"/>
    </row>
    <row r="13" spans="1:13" ht="22.5">
      <c r="A13" s="551"/>
      <c r="B13" s="548"/>
      <c r="C13" s="548"/>
      <c r="D13" s="548"/>
      <c r="E13" s="548"/>
      <c r="F13" s="548"/>
      <c r="G13" s="548"/>
      <c r="H13" s="268" t="s">
        <v>1039</v>
      </c>
      <c r="I13" s="267" t="s">
        <v>1065</v>
      </c>
      <c r="J13" s="267" t="s">
        <v>1132</v>
      </c>
      <c r="K13" s="267">
        <v>6</v>
      </c>
      <c r="L13" s="244" t="s">
        <v>957</v>
      </c>
      <c r="M13" s="353"/>
    </row>
    <row r="14" spans="1:13" ht="20.25" customHeight="1">
      <c r="A14" s="551"/>
      <c r="B14" s="548"/>
      <c r="C14" s="548"/>
      <c r="D14" s="548"/>
      <c r="E14" s="548"/>
      <c r="F14" s="548"/>
      <c r="G14" s="548"/>
      <c r="H14" s="268" t="s">
        <v>1167</v>
      </c>
      <c r="I14" s="267" t="s">
        <v>785</v>
      </c>
      <c r="J14" s="267" t="s">
        <v>1166</v>
      </c>
      <c r="K14" s="267">
        <v>19</v>
      </c>
      <c r="L14" s="244" t="s">
        <v>1108</v>
      </c>
      <c r="M14" s="353"/>
    </row>
    <row r="15" spans="1:13" ht="20.25" customHeight="1">
      <c r="A15" s="551"/>
      <c r="B15" s="548"/>
      <c r="C15" s="548"/>
      <c r="D15" s="548"/>
      <c r="E15" s="548"/>
      <c r="F15" s="548"/>
      <c r="G15" s="548"/>
      <c r="H15" s="268" t="s">
        <v>1290</v>
      </c>
      <c r="I15" s="267" t="s">
        <v>748</v>
      </c>
      <c r="J15" s="267" t="s">
        <v>1052</v>
      </c>
      <c r="K15" s="267">
        <v>53</v>
      </c>
      <c r="L15" s="244" t="s">
        <v>1289</v>
      </c>
      <c r="M15" s="353"/>
    </row>
    <row r="16" spans="1:13" ht="29.25" customHeight="1">
      <c r="A16" s="551"/>
      <c r="B16" s="548"/>
      <c r="C16" s="548"/>
      <c r="D16" s="548"/>
      <c r="E16" s="548"/>
      <c r="F16" s="548"/>
      <c r="G16" s="548"/>
      <c r="H16" s="268" t="s">
        <v>1288</v>
      </c>
      <c r="I16" s="267" t="s">
        <v>752</v>
      </c>
      <c r="J16" s="267" t="s">
        <v>1089</v>
      </c>
      <c r="K16" s="267">
        <v>25</v>
      </c>
      <c r="L16" s="244" t="s">
        <v>1061</v>
      </c>
      <c r="M16" s="353"/>
    </row>
    <row r="17" spans="1:13" ht="36.75" customHeight="1">
      <c r="A17" s="566" t="s">
        <v>27</v>
      </c>
      <c r="B17" s="569" t="s">
        <v>955</v>
      </c>
      <c r="C17" s="569" t="s">
        <v>882</v>
      </c>
      <c r="D17" s="569" t="s">
        <v>1287</v>
      </c>
      <c r="E17" s="569" t="s">
        <v>859</v>
      </c>
      <c r="F17" s="569" t="s">
        <v>1287</v>
      </c>
      <c r="G17" s="569" t="s">
        <v>1286</v>
      </c>
      <c r="H17" s="268" t="s">
        <v>1285</v>
      </c>
      <c r="I17" s="267" t="s">
        <v>752</v>
      </c>
      <c r="J17" s="267" t="s">
        <v>1089</v>
      </c>
      <c r="K17" s="267">
        <v>25</v>
      </c>
      <c r="L17" s="266" t="s">
        <v>1061</v>
      </c>
      <c r="M17" s="352"/>
    </row>
    <row r="18" spans="1:13" ht="39" customHeight="1">
      <c r="A18" s="567"/>
      <c r="B18" s="570"/>
      <c r="C18" s="570"/>
      <c r="D18" s="570"/>
      <c r="E18" s="570"/>
      <c r="F18" s="570"/>
      <c r="G18" s="570"/>
      <c r="H18" s="240" t="s">
        <v>1284</v>
      </c>
      <c r="I18" s="231" t="s">
        <v>742</v>
      </c>
      <c r="J18" s="231" t="s">
        <v>1052</v>
      </c>
      <c r="K18" s="231" t="s">
        <v>1282</v>
      </c>
      <c r="L18" s="244" t="s">
        <v>1283</v>
      </c>
      <c r="M18" s="353"/>
    </row>
    <row r="19" spans="1:13" ht="51" customHeight="1">
      <c r="A19" s="567"/>
      <c r="B19" s="570"/>
      <c r="C19" s="570"/>
      <c r="D19" s="570"/>
      <c r="E19" s="570"/>
      <c r="F19" s="570"/>
      <c r="G19" s="570"/>
      <c r="H19" s="240" t="s">
        <v>1396</v>
      </c>
      <c r="I19" s="231" t="s">
        <v>748</v>
      </c>
      <c r="J19" s="231" t="s">
        <v>1052</v>
      </c>
      <c r="K19" s="231" t="s">
        <v>1282</v>
      </c>
      <c r="L19" s="244" t="s">
        <v>1281</v>
      </c>
      <c r="M19" s="353"/>
    </row>
    <row r="20" spans="1:13" ht="29.25" customHeight="1">
      <c r="A20" s="567"/>
      <c r="B20" s="570"/>
      <c r="C20" s="570"/>
      <c r="D20" s="570"/>
      <c r="E20" s="570"/>
      <c r="F20" s="570"/>
      <c r="G20" s="570"/>
      <c r="H20" s="240" t="s">
        <v>1280</v>
      </c>
      <c r="I20" s="231" t="s">
        <v>785</v>
      </c>
      <c r="J20" s="231" t="s">
        <v>1086</v>
      </c>
      <c r="K20" s="231" t="s">
        <v>1279</v>
      </c>
      <c r="L20" s="244" t="s">
        <v>1278</v>
      </c>
      <c r="M20" s="353"/>
    </row>
    <row r="21" spans="1:13">
      <c r="A21" s="567"/>
      <c r="B21" s="570"/>
      <c r="C21" s="570"/>
      <c r="D21" s="570"/>
      <c r="E21" s="570"/>
      <c r="F21" s="570"/>
      <c r="G21" s="570"/>
      <c r="H21" s="240" t="s">
        <v>1277</v>
      </c>
      <c r="I21" s="231" t="s">
        <v>1065</v>
      </c>
      <c r="J21" s="231" t="s">
        <v>1166</v>
      </c>
      <c r="K21" s="231" t="s">
        <v>1276</v>
      </c>
      <c r="L21" s="244" t="s">
        <v>1108</v>
      </c>
      <c r="M21" s="353"/>
    </row>
    <row r="22" spans="1:13" ht="33.75">
      <c r="A22" s="567"/>
      <c r="B22" s="570"/>
      <c r="C22" s="570"/>
      <c r="D22" s="570"/>
      <c r="E22" s="570"/>
      <c r="F22" s="570"/>
      <c r="G22" s="570"/>
      <c r="H22" s="240" t="s">
        <v>1275</v>
      </c>
      <c r="I22" s="231" t="s">
        <v>1093</v>
      </c>
      <c r="J22" s="231" t="s">
        <v>1274</v>
      </c>
      <c r="K22" s="231" t="s">
        <v>1265</v>
      </c>
      <c r="L22" s="244" t="s">
        <v>1273</v>
      </c>
      <c r="M22" s="353"/>
    </row>
    <row r="23" spans="1:13" ht="33.75">
      <c r="A23" s="567"/>
      <c r="B23" s="570"/>
      <c r="C23" s="570"/>
      <c r="D23" s="570"/>
      <c r="E23" s="570"/>
      <c r="F23" s="570"/>
      <c r="G23" s="570"/>
      <c r="H23" s="240" t="s">
        <v>1272</v>
      </c>
      <c r="I23" s="231" t="s">
        <v>1173</v>
      </c>
      <c r="J23" s="231" t="s">
        <v>1132</v>
      </c>
      <c r="K23" s="231" t="s">
        <v>1215</v>
      </c>
      <c r="L23" s="244" t="s">
        <v>1234</v>
      </c>
      <c r="M23" s="353"/>
    </row>
    <row r="24" spans="1:13" ht="33.75">
      <c r="A24" s="567"/>
      <c r="B24" s="570"/>
      <c r="C24" s="570"/>
      <c r="D24" s="570"/>
      <c r="E24" s="570"/>
      <c r="F24" s="570"/>
      <c r="G24" s="570"/>
      <c r="H24" s="240" t="s">
        <v>1271</v>
      </c>
      <c r="I24" s="231">
        <v>121</v>
      </c>
      <c r="J24" s="231" t="s">
        <v>1270</v>
      </c>
      <c r="K24" s="231" t="s">
        <v>1085</v>
      </c>
      <c r="L24" s="244" t="s">
        <v>1269</v>
      </c>
      <c r="M24" s="353"/>
    </row>
    <row r="25" spans="1:13" ht="22.5">
      <c r="A25" s="567"/>
      <c r="B25" s="570"/>
      <c r="C25" s="570"/>
      <c r="D25" s="570"/>
      <c r="E25" s="570"/>
      <c r="F25" s="570"/>
      <c r="G25" s="570"/>
      <c r="H25" s="240" t="s">
        <v>1268</v>
      </c>
      <c r="I25" s="231">
        <v>126</v>
      </c>
      <c r="J25" s="231">
        <v>4340</v>
      </c>
      <c r="K25" s="231" t="s">
        <v>1171</v>
      </c>
      <c r="L25" s="244" t="s">
        <v>1267</v>
      </c>
      <c r="M25" s="353"/>
    </row>
    <row r="26" spans="1:13" ht="39" customHeight="1">
      <c r="A26" s="567"/>
      <c r="B26" s="570"/>
      <c r="C26" s="570"/>
      <c r="D26" s="570"/>
      <c r="E26" s="570"/>
      <c r="F26" s="570"/>
      <c r="G26" s="570"/>
      <c r="H26" s="240" t="s">
        <v>1266</v>
      </c>
      <c r="I26" s="231">
        <v>136</v>
      </c>
      <c r="J26" s="231">
        <v>4500</v>
      </c>
      <c r="K26" s="231" t="s">
        <v>1265</v>
      </c>
      <c r="L26" s="244" t="s">
        <v>1264</v>
      </c>
      <c r="M26" s="353"/>
    </row>
    <row r="27" spans="1:13" ht="33.75">
      <c r="A27" s="567"/>
      <c r="B27" s="570"/>
      <c r="C27" s="570"/>
      <c r="D27" s="570"/>
      <c r="E27" s="570"/>
      <c r="F27" s="570"/>
      <c r="G27" s="570"/>
      <c r="H27" s="240" t="s">
        <v>1263</v>
      </c>
      <c r="I27" s="231">
        <v>140</v>
      </c>
      <c r="J27" s="231">
        <v>4100</v>
      </c>
      <c r="K27" s="231" t="s">
        <v>1260</v>
      </c>
      <c r="L27" s="244" t="s">
        <v>1262</v>
      </c>
      <c r="M27" s="353"/>
    </row>
    <row r="28" spans="1:13" ht="33.75">
      <c r="A28" s="567"/>
      <c r="B28" s="570"/>
      <c r="C28" s="570"/>
      <c r="D28" s="570"/>
      <c r="E28" s="570"/>
      <c r="F28" s="570"/>
      <c r="G28" s="570"/>
      <c r="H28" s="240" t="s">
        <v>1261</v>
      </c>
      <c r="I28" s="231">
        <v>141</v>
      </c>
      <c r="J28" s="231">
        <v>4100</v>
      </c>
      <c r="K28" s="231" t="s">
        <v>1260</v>
      </c>
      <c r="L28" s="244" t="s">
        <v>1259</v>
      </c>
      <c r="M28" s="353"/>
    </row>
    <row r="29" spans="1:13">
      <c r="A29" s="567"/>
      <c r="B29" s="570"/>
      <c r="C29" s="570"/>
      <c r="D29" s="570"/>
      <c r="E29" s="570"/>
      <c r="F29" s="570"/>
      <c r="G29" s="570"/>
      <c r="H29" s="240" t="s">
        <v>1258</v>
      </c>
      <c r="I29" s="231">
        <v>142</v>
      </c>
      <c r="J29" s="231">
        <v>4560</v>
      </c>
      <c r="K29" s="231" t="s">
        <v>956</v>
      </c>
      <c r="L29" s="244" t="s">
        <v>1257</v>
      </c>
      <c r="M29" s="353"/>
    </row>
    <row r="30" spans="1:13" ht="22.5">
      <c r="A30" s="567"/>
      <c r="B30" s="570"/>
      <c r="C30" s="570"/>
      <c r="D30" s="570"/>
      <c r="E30" s="570"/>
      <c r="F30" s="570"/>
      <c r="G30" s="570"/>
      <c r="H30" s="240" t="s">
        <v>1256</v>
      </c>
      <c r="I30" s="231">
        <v>145</v>
      </c>
      <c r="J30" s="231">
        <v>4260</v>
      </c>
      <c r="K30" s="231" t="s">
        <v>1060</v>
      </c>
      <c r="L30" s="244" t="s">
        <v>957</v>
      </c>
      <c r="M30" s="353"/>
    </row>
    <row r="31" spans="1:13" ht="22.5">
      <c r="A31" s="567"/>
      <c r="B31" s="570"/>
      <c r="C31" s="570"/>
      <c r="D31" s="570"/>
      <c r="E31" s="570"/>
      <c r="F31" s="570"/>
      <c r="G31" s="570"/>
      <c r="H31" s="240" t="s">
        <v>1255</v>
      </c>
      <c r="I31" s="231">
        <v>146</v>
      </c>
      <c r="J31" s="231">
        <v>4260</v>
      </c>
      <c r="K31" s="231" t="s">
        <v>855</v>
      </c>
      <c r="L31" s="244" t="s">
        <v>957</v>
      </c>
      <c r="M31" s="353"/>
    </row>
    <row r="32" spans="1:13">
      <c r="A32" s="567"/>
      <c r="B32" s="570"/>
      <c r="C32" s="570"/>
      <c r="D32" s="570"/>
      <c r="E32" s="570"/>
      <c r="F32" s="570"/>
      <c r="G32" s="570"/>
      <c r="H32" s="240" t="s">
        <v>1254</v>
      </c>
      <c r="I32" s="231">
        <v>195</v>
      </c>
      <c r="J32" s="231">
        <v>4220</v>
      </c>
      <c r="K32" s="231" t="s">
        <v>1253</v>
      </c>
      <c r="L32" s="244" t="s">
        <v>1112</v>
      </c>
      <c r="M32" s="353"/>
    </row>
    <row r="33" spans="1:13" ht="22.5">
      <c r="A33" s="567"/>
      <c r="B33" s="570"/>
      <c r="C33" s="570"/>
      <c r="D33" s="570"/>
      <c r="E33" s="570"/>
      <c r="F33" s="570"/>
      <c r="G33" s="570"/>
      <c r="H33" s="240" t="s">
        <v>1252</v>
      </c>
      <c r="I33" s="231">
        <v>196</v>
      </c>
      <c r="J33" s="231">
        <v>4222</v>
      </c>
      <c r="K33" s="231" t="s">
        <v>1251</v>
      </c>
      <c r="L33" s="244" t="s">
        <v>1250</v>
      </c>
      <c r="M33" s="353"/>
    </row>
    <row r="34" spans="1:13" ht="22.5">
      <c r="A34" s="567"/>
      <c r="B34" s="570"/>
      <c r="C34" s="570"/>
      <c r="D34" s="570"/>
      <c r="E34" s="570"/>
      <c r="F34" s="570"/>
      <c r="G34" s="570"/>
      <c r="H34" s="240" t="s">
        <v>1249</v>
      </c>
      <c r="I34" s="231">
        <v>226</v>
      </c>
      <c r="J34" s="231">
        <v>4530</v>
      </c>
      <c r="K34" s="231" t="s">
        <v>1006</v>
      </c>
      <c r="L34" s="244" t="s">
        <v>1248</v>
      </c>
      <c r="M34" s="353"/>
    </row>
    <row r="35" spans="1:13" ht="21" customHeight="1">
      <c r="A35" s="567"/>
      <c r="B35" s="570"/>
      <c r="C35" s="570"/>
      <c r="D35" s="570"/>
      <c r="E35" s="570"/>
      <c r="F35" s="570"/>
      <c r="G35" s="570"/>
      <c r="H35" s="240" t="s">
        <v>1144</v>
      </c>
      <c r="I35" s="231">
        <v>234</v>
      </c>
      <c r="J35" s="231" t="s">
        <v>1247</v>
      </c>
      <c r="K35" s="231" t="s">
        <v>1215</v>
      </c>
      <c r="L35" s="244" t="s">
        <v>1061</v>
      </c>
      <c r="M35" s="353"/>
    </row>
    <row r="36" spans="1:13" ht="105" customHeight="1">
      <c r="A36" s="567"/>
      <c r="B36" s="570"/>
      <c r="C36" s="570"/>
      <c r="D36" s="570"/>
      <c r="E36" s="570"/>
      <c r="F36" s="570"/>
      <c r="G36" s="570"/>
      <c r="H36" s="240" t="s">
        <v>1246</v>
      </c>
      <c r="I36" s="231">
        <v>235</v>
      </c>
      <c r="J36" s="231">
        <v>4501</v>
      </c>
      <c r="K36" s="231" t="s">
        <v>1245</v>
      </c>
      <c r="L36" s="244" t="s">
        <v>1244</v>
      </c>
      <c r="M36" s="353"/>
    </row>
    <row r="37" spans="1:13" ht="67.5">
      <c r="A37" s="567"/>
      <c r="B37" s="570"/>
      <c r="C37" s="570"/>
      <c r="D37" s="570"/>
      <c r="E37" s="570"/>
      <c r="F37" s="570"/>
      <c r="G37" s="570"/>
      <c r="H37" s="240" t="s">
        <v>1397</v>
      </c>
      <c r="I37" s="231">
        <v>236</v>
      </c>
      <c r="J37" s="231">
        <v>4401</v>
      </c>
      <c r="K37" s="231" t="s">
        <v>1162</v>
      </c>
      <c r="L37" s="244" t="s">
        <v>1243</v>
      </c>
      <c r="M37" s="353"/>
    </row>
    <row r="38" spans="1:13" ht="90">
      <c r="A38" s="567"/>
      <c r="B38" s="570"/>
      <c r="C38" s="570"/>
      <c r="D38" s="570"/>
      <c r="E38" s="570"/>
      <c r="F38" s="570"/>
      <c r="G38" s="570"/>
      <c r="H38" s="240" t="s">
        <v>1242</v>
      </c>
      <c r="I38" s="231">
        <v>237</v>
      </c>
      <c r="J38" s="231">
        <v>4401</v>
      </c>
      <c r="K38" s="231" t="s">
        <v>1241</v>
      </c>
      <c r="L38" s="244" t="s">
        <v>1240</v>
      </c>
      <c r="M38" s="353"/>
    </row>
    <row r="39" spans="1:13" ht="33.75">
      <c r="A39" s="567"/>
      <c r="B39" s="570"/>
      <c r="C39" s="570"/>
      <c r="D39" s="570"/>
      <c r="E39" s="570"/>
      <c r="F39" s="570"/>
      <c r="G39" s="570"/>
      <c r="H39" s="240" t="s">
        <v>1239</v>
      </c>
      <c r="I39" s="231">
        <v>238</v>
      </c>
      <c r="J39" s="231">
        <v>4401</v>
      </c>
      <c r="K39" s="231" t="s">
        <v>1050</v>
      </c>
      <c r="L39" s="244" t="s">
        <v>1238</v>
      </c>
      <c r="M39" s="353"/>
    </row>
    <row r="40" spans="1:13" ht="33.75">
      <c r="A40" s="567"/>
      <c r="B40" s="570"/>
      <c r="C40" s="570"/>
      <c r="D40" s="570"/>
      <c r="E40" s="570"/>
      <c r="F40" s="570"/>
      <c r="G40" s="570"/>
      <c r="H40" s="240" t="s">
        <v>1237</v>
      </c>
      <c r="I40" s="231">
        <v>239</v>
      </c>
      <c r="J40" s="231">
        <v>4249</v>
      </c>
      <c r="K40" s="231" t="s">
        <v>1060</v>
      </c>
      <c r="L40" s="244" t="s">
        <v>1236</v>
      </c>
      <c r="M40" s="353"/>
    </row>
    <row r="41" spans="1:13" ht="33.75">
      <c r="A41" s="568"/>
      <c r="B41" s="571"/>
      <c r="C41" s="571"/>
      <c r="D41" s="571"/>
      <c r="E41" s="571"/>
      <c r="F41" s="571"/>
      <c r="G41" s="571"/>
      <c r="H41" s="240" t="s">
        <v>1235</v>
      </c>
      <c r="I41" s="231">
        <v>241</v>
      </c>
      <c r="J41" s="231">
        <v>4261</v>
      </c>
      <c r="K41" s="231" t="s">
        <v>906</v>
      </c>
      <c r="L41" s="244" t="s">
        <v>1234</v>
      </c>
      <c r="M41" s="353"/>
    </row>
    <row r="42" spans="1:13" ht="15" customHeight="1">
      <c r="A42" s="566" t="s">
        <v>1233</v>
      </c>
      <c r="B42" s="569" t="s">
        <v>938</v>
      </c>
      <c r="C42" s="574" t="s">
        <v>1232</v>
      </c>
      <c r="D42" s="574" t="s">
        <v>1231</v>
      </c>
      <c r="E42" s="577" t="s">
        <v>852</v>
      </c>
      <c r="F42" s="574" t="s">
        <v>1231</v>
      </c>
      <c r="G42" s="569" t="s">
        <v>1230</v>
      </c>
      <c r="H42" s="240" t="s">
        <v>1229</v>
      </c>
      <c r="I42" s="231" t="s">
        <v>1053</v>
      </c>
      <c r="J42" s="231" t="s">
        <v>1177</v>
      </c>
      <c r="K42" s="232">
        <v>35</v>
      </c>
      <c r="L42" s="244" t="s">
        <v>1128</v>
      </c>
      <c r="M42" s="353"/>
    </row>
    <row r="43" spans="1:13" ht="22.5">
      <c r="A43" s="567"/>
      <c r="B43" s="570"/>
      <c r="C43" s="575"/>
      <c r="D43" s="575"/>
      <c r="E43" s="578"/>
      <c r="F43" s="575"/>
      <c r="G43" s="570"/>
      <c r="H43" s="240" t="s">
        <v>973</v>
      </c>
      <c r="I43" s="231" t="s">
        <v>1228</v>
      </c>
      <c r="J43" s="231" t="s">
        <v>1227</v>
      </c>
      <c r="K43" s="232">
        <v>5</v>
      </c>
      <c r="L43" s="244" t="s">
        <v>1128</v>
      </c>
      <c r="M43" s="353"/>
    </row>
    <row r="44" spans="1:13" ht="33.75">
      <c r="A44" s="567"/>
      <c r="B44" s="570"/>
      <c r="C44" s="575"/>
      <c r="D44" s="575"/>
      <c r="E44" s="578"/>
      <c r="F44" s="575"/>
      <c r="G44" s="570"/>
      <c r="H44" s="240" t="s">
        <v>1226</v>
      </c>
      <c r="I44" s="231" t="s">
        <v>1065</v>
      </c>
      <c r="J44" s="231" t="s">
        <v>1225</v>
      </c>
      <c r="K44" s="232">
        <v>30</v>
      </c>
      <c r="L44" s="244" t="s">
        <v>1224</v>
      </c>
      <c r="M44" s="353"/>
    </row>
    <row r="45" spans="1:13" ht="22.5">
      <c r="A45" s="567"/>
      <c r="B45" s="570"/>
      <c r="C45" s="575"/>
      <c r="D45" s="575"/>
      <c r="E45" s="578"/>
      <c r="F45" s="575"/>
      <c r="G45" s="570"/>
      <c r="H45" s="240" t="s">
        <v>1223</v>
      </c>
      <c r="I45" s="231" t="s">
        <v>1087</v>
      </c>
      <c r="J45" s="231" t="s">
        <v>1089</v>
      </c>
      <c r="K45" s="232">
        <v>22</v>
      </c>
      <c r="L45" s="244" t="s">
        <v>1061</v>
      </c>
      <c r="M45" s="353"/>
    </row>
    <row r="46" spans="1:13">
      <c r="A46" s="567"/>
      <c r="B46" s="570"/>
      <c r="C46" s="575"/>
      <c r="D46" s="575"/>
      <c r="E46" s="578"/>
      <c r="F46" s="575"/>
      <c r="G46" s="570"/>
      <c r="H46" s="240" t="s">
        <v>1222</v>
      </c>
      <c r="I46" s="231" t="s">
        <v>1221</v>
      </c>
      <c r="J46" s="231" t="s">
        <v>1092</v>
      </c>
      <c r="K46" s="232">
        <v>32</v>
      </c>
      <c r="L46" s="244" t="s">
        <v>1040</v>
      </c>
      <c r="M46" s="353"/>
    </row>
    <row r="47" spans="1:13" ht="22.5">
      <c r="A47" s="567"/>
      <c r="B47" s="570"/>
      <c r="C47" s="575"/>
      <c r="D47" s="575"/>
      <c r="E47" s="578"/>
      <c r="F47" s="575"/>
      <c r="G47" s="570"/>
      <c r="H47" s="240" t="s">
        <v>1039</v>
      </c>
      <c r="I47" s="231" t="s">
        <v>1220</v>
      </c>
      <c r="J47" s="231" t="s">
        <v>1132</v>
      </c>
      <c r="K47" s="232">
        <v>10</v>
      </c>
      <c r="L47" s="244" t="s">
        <v>957</v>
      </c>
      <c r="M47" s="353"/>
    </row>
    <row r="48" spans="1:13" ht="22.5">
      <c r="A48" s="567"/>
      <c r="B48" s="570"/>
      <c r="C48" s="575"/>
      <c r="D48" s="575"/>
      <c r="E48" s="578"/>
      <c r="F48" s="575"/>
      <c r="G48" s="570"/>
      <c r="H48" s="240" t="s">
        <v>1131</v>
      </c>
      <c r="I48" s="231" t="s">
        <v>1219</v>
      </c>
      <c r="J48" s="231" t="s">
        <v>1181</v>
      </c>
      <c r="K48" s="232">
        <v>30</v>
      </c>
      <c r="L48" s="244" t="s">
        <v>1112</v>
      </c>
      <c r="M48" s="353"/>
    </row>
    <row r="49" spans="1:13" ht="67.5">
      <c r="A49" s="567"/>
      <c r="B49" s="570"/>
      <c r="C49" s="575"/>
      <c r="D49" s="575"/>
      <c r="E49" s="578"/>
      <c r="F49" s="575"/>
      <c r="G49" s="570"/>
      <c r="H49" s="240" t="s">
        <v>1218</v>
      </c>
      <c r="I49" s="231" t="s">
        <v>748</v>
      </c>
      <c r="J49" s="231" t="s">
        <v>1052</v>
      </c>
      <c r="K49" s="231" t="s">
        <v>1217</v>
      </c>
      <c r="L49" s="244" t="s">
        <v>1216</v>
      </c>
      <c r="M49" s="353"/>
    </row>
    <row r="50" spans="1:13" ht="22.5">
      <c r="A50" s="567"/>
      <c r="B50" s="570"/>
      <c r="C50" s="575"/>
      <c r="D50" s="575"/>
      <c r="E50" s="578"/>
      <c r="F50" s="575"/>
      <c r="G50" s="570"/>
      <c r="H50" s="240" t="s">
        <v>950</v>
      </c>
      <c r="I50" s="231" t="s">
        <v>1093</v>
      </c>
      <c r="J50" s="231" t="s">
        <v>1086</v>
      </c>
      <c r="K50" s="231" t="s">
        <v>1215</v>
      </c>
      <c r="L50" s="244" t="s">
        <v>1214</v>
      </c>
      <c r="M50" s="353"/>
    </row>
    <row r="51" spans="1:13" ht="45">
      <c r="A51" s="567"/>
      <c r="B51" s="570"/>
      <c r="C51" s="575"/>
      <c r="D51" s="575"/>
      <c r="E51" s="578"/>
      <c r="F51" s="575"/>
      <c r="G51" s="570"/>
      <c r="H51" s="240" t="s">
        <v>1213</v>
      </c>
      <c r="I51" s="231" t="s">
        <v>799</v>
      </c>
      <c r="J51" s="231" t="s">
        <v>1166</v>
      </c>
      <c r="K51" s="231" t="s">
        <v>898</v>
      </c>
      <c r="L51" s="244" t="s">
        <v>1108</v>
      </c>
      <c r="M51" s="353"/>
    </row>
    <row r="52" spans="1:13">
      <c r="A52" s="568"/>
      <c r="B52" s="571"/>
      <c r="C52" s="576"/>
      <c r="D52" s="576"/>
      <c r="E52" s="579"/>
      <c r="F52" s="576"/>
      <c r="G52" s="571"/>
      <c r="H52" s="240" t="s">
        <v>1212</v>
      </c>
      <c r="I52" s="231" t="s">
        <v>1090</v>
      </c>
      <c r="J52" s="231" t="s">
        <v>1211</v>
      </c>
      <c r="K52" s="231" t="s">
        <v>1060</v>
      </c>
      <c r="L52" s="244" t="s">
        <v>1100</v>
      </c>
      <c r="M52" s="353"/>
    </row>
    <row r="53" spans="1:13" ht="15" customHeight="1">
      <c r="A53" s="566" t="s">
        <v>1210</v>
      </c>
      <c r="B53" s="569" t="s">
        <v>936</v>
      </c>
      <c r="C53" s="574" t="s">
        <v>1209</v>
      </c>
      <c r="D53" s="574" t="s">
        <v>1208</v>
      </c>
      <c r="E53" s="577" t="s">
        <v>848</v>
      </c>
      <c r="F53" s="574" t="s">
        <v>1207</v>
      </c>
      <c r="G53" s="569" t="s">
        <v>1206</v>
      </c>
      <c r="H53" s="263" t="s">
        <v>1205</v>
      </c>
      <c r="I53" s="262" t="s">
        <v>1053</v>
      </c>
      <c r="J53" s="262">
        <v>4000</v>
      </c>
      <c r="K53" s="262" t="s">
        <v>1199</v>
      </c>
      <c r="L53" s="264" t="s">
        <v>1043</v>
      </c>
      <c r="M53" s="354"/>
    </row>
    <row r="54" spans="1:13" ht="22.5">
      <c r="A54" s="567"/>
      <c r="B54" s="570"/>
      <c r="C54" s="575"/>
      <c r="D54" s="575"/>
      <c r="E54" s="578"/>
      <c r="F54" s="575"/>
      <c r="G54" s="570"/>
      <c r="H54" s="263" t="s">
        <v>1204</v>
      </c>
      <c r="I54" s="262" t="s">
        <v>748</v>
      </c>
      <c r="J54" s="262">
        <v>4000</v>
      </c>
      <c r="K54" s="262" t="s">
        <v>1203</v>
      </c>
      <c r="L54" s="264" t="s">
        <v>1043</v>
      </c>
      <c r="M54" s="354"/>
    </row>
    <row r="55" spans="1:13">
      <c r="A55" s="567"/>
      <c r="B55" s="570"/>
      <c r="C55" s="575"/>
      <c r="D55" s="575"/>
      <c r="E55" s="578"/>
      <c r="F55" s="575"/>
      <c r="G55" s="570"/>
      <c r="H55" s="263" t="s">
        <v>1202</v>
      </c>
      <c r="I55" s="262" t="s">
        <v>742</v>
      </c>
      <c r="J55" s="262">
        <v>4100</v>
      </c>
      <c r="K55" s="262" t="s">
        <v>1201</v>
      </c>
      <c r="L55" s="265" t="s">
        <v>1128</v>
      </c>
      <c r="M55" s="355"/>
    </row>
    <row r="56" spans="1:13" ht="22.5">
      <c r="A56" s="567"/>
      <c r="B56" s="570"/>
      <c r="C56" s="575"/>
      <c r="D56" s="575"/>
      <c r="E56" s="578"/>
      <c r="F56" s="575"/>
      <c r="G56" s="570"/>
      <c r="H56" s="263" t="s">
        <v>1200</v>
      </c>
      <c r="I56" s="262" t="s">
        <v>785</v>
      </c>
      <c r="J56" s="262">
        <v>4220</v>
      </c>
      <c r="K56" s="262" t="s">
        <v>1199</v>
      </c>
      <c r="L56" s="265" t="s">
        <v>1112</v>
      </c>
      <c r="M56" s="355"/>
    </row>
    <row r="57" spans="1:13">
      <c r="A57" s="567"/>
      <c r="B57" s="570"/>
      <c r="C57" s="575"/>
      <c r="D57" s="575"/>
      <c r="E57" s="578"/>
      <c r="F57" s="575"/>
      <c r="G57" s="570"/>
      <c r="H57" s="263" t="s">
        <v>1198</v>
      </c>
      <c r="I57" s="262" t="s">
        <v>1065</v>
      </c>
      <c r="J57" s="262">
        <v>4401</v>
      </c>
      <c r="K57" s="262" t="s">
        <v>1006</v>
      </c>
      <c r="L57" s="265" t="s">
        <v>1100</v>
      </c>
      <c r="M57" s="355"/>
    </row>
    <row r="58" spans="1:13" ht="15" customHeight="1">
      <c r="A58" s="567"/>
      <c r="B58" s="570"/>
      <c r="C58" s="575"/>
      <c r="D58" s="575"/>
      <c r="E58" s="578"/>
      <c r="F58" s="575"/>
      <c r="G58" s="570"/>
      <c r="H58" s="263" t="s">
        <v>1197</v>
      </c>
      <c r="I58" s="262" t="s">
        <v>1093</v>
      </c>
      <c r="J58" s="262">
        <v>4421</v>
      </c>
      <c r="K58" s="262" t="s">
        <v>825</v>
      </c>
      <c r="L58" s="265" t="s">
        <v>1108</v>
      </c>
      <c r="M58" s="355"/>
    </row>
    <row r="59" spans="1:13">
      <c r="A59" s="567"/>
      <c r="B59" s="570"/>
      <c r="C59" s="575"/>
      <c r="D59" s="575"/>
      <c r="E59" s="578"/>
      <c r="F59" s="575"/>
      <c r="G59" s="570"/>
      <c r="H59" s="263" t="s">
        <v>1196</v>
      </c>
      <c r="I59" s="262" t="s">
        <v>1195</v>
      </c>
      <c r="J59" s="262">
        <v>4260</v>
      </c>
      <c r="K59" s="262" t="s">
        <v>1085</v>
      </c>
      <c r="L59" s="265" t="s">
        <v>957</v>
      </c>
      <c r="M59" s="355"/>
    </row>
    <row r="60" spans="1:13" ht="22.5">
      <c r="A60" s="567"/>
      <c r="B60" s="570"/>
      <c r="C60" s="575"/>
      <c r="D60" s="575"/>
      <c r="E60" s="578"/>
      <c r="F60" s="575"/>
      <c r="G60" s="570"/>
      <c r="H60" s="263" t="s">
        <v>1194</v>
      </c>
      <c r="I60" s="262" t="s">
        <v>1129</v>
      </c>
      <c r="J60" s="262">
        <v>4580</v>
      </c>
      <c r="K60" s="262" t="s">
        <v>990</v>
      </c>
      <c r="L60" s="265" t="s">
        <v>1061</v>
      </c>
      <c r="M60" s="355"/>
    </row>
    <row r="61" spans="1:13" ht="22.5">
      <c r="A61" s="567"/>
      <c r="B61" s="570"/>
      <c r="C61" s="575"/>
      <c r="D61" s="575"/>
      <c r="E61" s="578"/>
      <c r="F61" s="575"/>
      <c r="G61" s="570"/>
      <c r="H61" s="263" t="s">
        <v>1193</v>
      </c>
      <c r="I61" s="262" t="s">
        <v>1122</v>
      </c>
      <c r="J61" s="262">
        <v>4450</v>
      </c>
      <c r="K61" s="262" t="s">
        <v>1192</v>
      </c>
      <c r="L61" s="264" t="s">
        <v>1084</v>
      </c>
      <c r="M61" s="354"/>
    </row>
    <row r="62" spans="1:13">
      <c r="A62" s="568"/>
      <c r="B62" s="571"/>
      <c r="C62" s="576"/>
      <c r="D62" s="576"/>
      <c r="E62" s="579"/>
      <c r="F62" s="576"/>
      <c r="G62" s="571"/>
      <c r="H62" s="263" t="s">
        <v>1191</v>
      </c>
      <c r="I62" s="262" t="s">
        <v>796</v>
      </c>
      <c r="J62" s="262">
        <v>4500</v>
      </c>
      <c r="K62" s="262" t="s">
        <v>1190</v>
      </c>
      <c r="L62" s="261" t="s">
        <v>1189</v>
      </c>
      <c r="M62" s="354"/>
    </row>
    <row r="63" spans="1:13" ht="112.5">
      <c r="A63" s="551" t="s">
        <v>1188</v>
      </c>
      <c r="B63" s="548" t="s">
        <v>932</v>
      </c>
      <c r="C63" s="548" t="s">
        <v>1187</v>
      </c>
      <c r="D63" s="548" t="s">
        <v>1186</v>
      </c>
      <c r="E63" s="548" t="s">
        <v>836</v>
      </c>
      <c r="F63" s="548" t="s">
        <v>1186</v>
      </c>
      <c r="G63" s="548" t="s">
        <v>1185</v>
      </c>
      <c r="H63" s="256" t="s">
        <v>1039</v>
      </c>
      <c r="I63" s="257" t="s">
        <v>1184</v>
      </c>
      <c r="J63" s="257" t="s">
        <v>1132</v>
      </c>
      <c r="K63" s="257" t="s">
        <v>904</v>
      </c>
      <c r="L63" s="260" t="s">
        <v>1183</v>
      </c>
      <c r="M63" s="356"/>
    </row>
    <row r="64" spans="1:13" ht="112.5">
      <c r="A64" s="551"/>
      <c r="B64" s="548"/>
      <c r="C64" s="548"/>
      <c r="D64" s="548"/>
      <c r="E64" s="548"/>
      <c r="F64" s="548"/>
      <c r="G64" s="548"/>
      <c r="H64" s="256" t="s">
        <v>1182</v>
      </c>
      <c r="I64" s="257" t="s">
        <v>796</v>
      </c>
      <c r="J64" s="257" t="s">
        <v>1181</v>
      </c>
      <c r="K64" s="257" t="s">
        <v>971</v>
      </c>
      <c r="L64" s="260" t="s">
        <v>1180</v>
      </c>
      <c r="M64" s="356"/>
    </row>
    <row r="65" spans="1:13" ht="56.25">
      <c r="A65" s="551"/>
      <c r="B65" s="548"/>
      <c r="C65" s="548"/>
      <c r="D65" s="548"/>
      <c r="E65" s="548"/>
      <c r="F65" s="548"/>
      <c r="G65" s="548"/>
      <c r="H65" s="256" t="s">
        <v>1137</v>
      </c>
      <c r="I65" s="257" t="s">
        <v>742</v>
      </c>
      <c r="J65" s="257" t="s">
        <v>1086</v>
      </c>
      <c r="K65" s="257" t="s">
        <v>1169</v>
      </c>
      <c r="L65" s="260" t="s">
        <v>1179</v>
      </c>
      <c r="M65" s="356"/>
    </row>
    <row r="66" spans="1:13" ht="112.5">
      <c r="A66" s="551"/>
      <c r="B66" s="548"/>
      <c r="C66" s="548"/>
      <c r="D66" s="548"/>
      <c r="E66" s="548"/>
      <c r="F66" s="548"/>
      <c r="G66" s="548"/>
      <c r="H66" s="256" t="s">
        <v>1130</v>
      </c>
      <c r="I66" s="257" t="s">
        <v>1178</v>
      </c>
      <c r="J66" s="257" t="s">
        <v>1177</v>
      </c>
      <c r="K66" s="257" t="s">
        <v>1176</v>
      </c>
      <c r="L66" s="260" t="s">
        <v>1175</v>
      </c>
      <c r="M66" s="356"/>
    </row>
    <row r="67" spans="1:13" ht="78.75">
      <c r="A67" s="551"/>
      <c r="B67" s="548"/>
      <c r="C67" s="548"/>
      <c r="D67" s="548"/>
      <c r="E67" s="548"/>
      <c r="F67" s="548"/>
      <c r="G67" s="548"/>
      <c r="H67" s="256" t="s">
        <v>1174</v>
      </c>
      <c r="I67" s="257" t="s">
        <v>1173</v>
      </c>
      <c r="J67" s="257" t="s">
        <v>1089</v>
      </c>
      <c r="K67" s="257" t="s">
        <v>1150</v>
      </c>
      <c r="L67" s="260" t="s">
        <v>1172</v>
      </c>
      <c r="M67" s="356"/>
    </row>
    <row r="68" spans="1:13">
      <c r="A68" s="551"/>
      <c r="B68" s="548"/>
      <c r="C68" s="548"/>
      <c r="D68" s="548"/>
      <c r="E68" s="548"/>
      <c r="F68" s="548"/>
      <c r="G68" s="548"/>
      <c r="H68" s="256" t="s">
        <v>1042</v>
      </c>
      <c r="I68" s="257" t="s">
        <v>1053</v>
      </c>
      <c r="J68" s="257" t="s">
        <v>1092</v>
      </c>
      <c r="K68" s="257" t="s">
        <v>1171</v>
      </c>
      <c r="L68" s="260" t="s">
        <v>1170</v>
      </c>
      <c r="M68" s="356"/>
    </row>
    <row r="69" spans="1:13" ht="101.25">
      <c r="A69" s="551"/>
      <c r="B69" s="548"/>
      <c r="C69" s="548"/>
      <c r="D69" s="548"/>
      <c r="E69" s="548"/>
      <c r="F69" s="548"/>
      <c r="G69" s="548"/>
      <c r="H69" s="256" t="s">
        <v>1079</v>
      </c>
      <c r="I69" s="257" t="s">
        <v>1093</v>
      </c>
      <c r="J69" s="257" t="s">
        <v>1052</v>
      </c>
      <c r="K69" s="257" t="s">
        <v>1169</v>
      </c>
      <c r="L69" s="260" t="s">
        <v>1168</v>
      </c>
      <c r="M69" s="356"/>
    </row>
    <row r="70" spans="1:13" ht="112.5">
      <c r="A70" s="551"/>
      <c r="B70" s="548"/>
      <c r="C70" s="548"/>
      <c r="D70" s="548"/>
      <c r="E70" s="548"/>
      <c r="F70" s="548"/>
      <c r="G70" s="548"/>
      <c r="H70" s="256" t="s">
        <v>1167</v>
      </c>
      <c r="I70" s="257" t="s">
        <v>785</v>
      </c>
      <c r="J70" s="257" t="s">
        <v>1166</v>
      </c>
      <c r="K70" s="257" t="s">
        <v>971</v>
      </c>
      <c r="L70" s="260" t="s">
        <v>1165</v>
      </c>
      <c r="M70" s="356"/>
    </row>
    <row r="71" spans="1:13" ht="112.5">
      <c r="A71" s="551"/>
      <c r="B71" s="548"/>
      <c r="C71" s="548"/>
      <c r="D71" s="548"/>
      <c r="E71" s="548"/>
      <c r="F71" s="548"/>
      <c r="G71" s="548"/>
      <c r="H71" s="256" t="s">
        <v>1164</v>
      </c>
      <c r="I71" s="257" t="s">
        <v>1129</v>
      </c>
      <c r="J71" s="257" t="s">
        <v>1163</v>
      </c>
      <c r="K71" s="257" t="s">
        <v>1162</v>
      </c>
      <c r="L71" s="260" t="s">
        <v>1161</v>
      </c>
      <c r="M71" s="356"/>
    </row>
    <row r="72" spans="1:13" ht="112.5">
      <c r="A72" s="551"/>
      <c r="B72" s="548"/>
      <c r="C72" s="548"/>
      <c r="D72" s="548"/>
      <c r="E72" s="548"/>
      <c r="F72" s="548"/>
      <c r="G72" s="548"/>
      <c r="H72" s="256" t="s">
        <v>1160</v>
      </c>
      <c r="I72" s="257" t="s">
        <v>774</v>
      </c>
      <c r="J72" s="257" t="s">
        <v>1159</v>
      </c>
      <c r="K72" s="257" t="s">
        <v>1008</v>
      </c>
      <c r="L72" s="260" t="s">
        <v>1158</v>
      </c>
      <c r="M72" s="356"/>
    </row>
    <row r="73" spans="1:13" ht="33.75">
      <c r="A73" s="551"/>
      <c r="B73" s="548"/>
      <c r="C73" s="548"/>
      <c r="D73" s="548"/>
      <c r="E73" s="548"/>
      <c r="F73" s="548"/>
      <c r="G73" s="548"/>
      <c r="H73" s="256" t="s">
        <v>1025</v>
      </c>
      <c r="I73" s="257" t="s">
        <v>1122</v>
      </c>
      <c r="J73" s="257" t="s">
        <v>1014</v>
      </c>
      <c r="K73" s="257" t="s">
        <v>1157</v>
      </c>
      <c r="L73" s="260" t="s">
        <v>1156</v>
      </c>
      <c r="M73" s="356"/>
    </row>
    <row r="74" spans="1:13" ht="22.5">
      <c r="A74" s="551"/>
      <c r="B74" s="548"/>
      <c r="C74" s="548"/>
      <c r="D74" s="548"/>
      <c r="E74" s="548"/>
      <c r="F74" s="548"/>
      <c r="G74" s="548"/>
      <c r="H74" s="256" t="s">
        <v>1155</v>
      </c>
      <c r="I74" s="257" t="s">
        <v>1154</v>
      </c>
      <c r="J74" s="257" t="s">
        <v>1009</v>
      </c>
      <c r="K74" s="257" t="s">
        <v>1008</v>
      </c>
      <c r="L74" s="260" t="s">
        <v>1012</v>
      </c>
      <c r="M74" s="356"/>
    </row>
    <row r="75" spans="1:13" ht="90">
      <c r="A75" s="551"/>
      <c r="B75" s="548"/>
      <c r="C75" s="548"/>
      <c r="D75" s="548"/>
      <c r="E75" s="548"/>
      <c r="F75" s="548"/>
      <c r="G75" s="548"/>
      <c r="H75" s="256" t="s">
        <v>1153</v>
      </c>
      <c r="I75" s="257" t="s">
        <v>1152</v>
      </c>
      <c r="J75" s="257" t="s">
        <v>1151</v>
      </c>
      <c r="K75" s="257" t="s">
        <v>1150</v>
      </c>
      <c r="L75" s="260" t="s">
        <v>1149</v>
      </c>
      <c r="M75" s="356"/>
    </row>
    <row r="76" spans="1:13">
      <c r="A76" s="551"/>
      <c r="B76" s="548"/>
      <c r="C76" s="548"/>
      <c r="D76" s="548"/>
      <c r="E76" s="548"/>
      <c r="F76" s="548"/>
      <c r="G76" s="548"/>
      <c r="H76" s="243" t="s">
        <v>1148</v>
      </c>
      <c r="I76" s="259">
        <v>131</v>
      </c>
      <c r="J76" s="241">
        <v>4570</v>
      </c>
      <c r="K76" s="259">
        <v>20</v>
      </c>
      <c r="L76" s="258" t="s">
        <v>1147</v>
      </c>
      <c r="M76" s="357"/>
    </row>
    <row r="77" spans="1:13" ht="22.5">
      <c r="A77" s="566" t="s">
        <v>1146</v>
      </c>
      <c r="B77" s="569" t="s">
        <v>928</v>
      </c>
      <c r="C77" s="569" t="s">
        <v>846</v>
      </c>
      <c r="D77" s="569" t="s">
        <v>1145</v>
      </c>
      <c r="E77" s="569" t="s">
        <v>844</v>
      </c>
      <c r="F77" s="569" t="s">
        <v>1145</v>
      </c>
      <c r="G77" s="569">
        <v>2610011</v>
      </c>
      <c r="H77" s="256" t="s">
        <v>1039</v>
      </c>
      <c r="I77" s="257" t="s">
        <v>799</v>
      </c>
      <c r="J77" s="257">
        <v>4260</v>
      </c>
      <c r="K77" s="257">
        <v>6</v>
      </c>
      <c r="L77" s="256" t="s">
        <v>957</v>
      </c>
      <c r="M77" s="356"/>
    </row>
    <row r="78" spans="1:13">
      <c r="A78" s="567"/>
      <c r="B78" s="570"/>
      <c r="C78" s="570"/>
      <c r="D78" s="570"/>
      <c r="E78" s="570"/>
      <c r="F78" s="570"/>
      <c r="G78" s="570"/>
      <c r="H78" s="256" t="s">
        <v>1042</v>
      </c>
      <c r="I78" s="257" t="s">
        <v>1093</v>
      </c>
      <c r="J78" s="257">
        <v>4500</v>
      </c>
      <c r="K78" s="257">
        <v>27</v>
      </c>
      <c r="L78" s="256" t="s">
        <v>1040</v>
      </c>
      <c r="M78" s="356"/>
    </row>
    <row r="79" spans="1:13" ht="22.5">
      <c r="A79" s="567"/>
      <c r="B79" s="570"/>
      <c r="C79" s="570"/>
      <c r="D79" s="570"/>
      <c r="E79" s="570"/>
      <c r="F79" s="570"/>
      <c r="G79" s="570"/>
      <c r="H79" s="256" t="s">
        <v>1144</v>
      </c>
      <c r="I79" s="257" t="s">
        <v>1090</v>
      </c>
      <c r="J79" s="257">
        <v>4580</v>
      </c>
      <c r="K79" s="257">
        <v>20</v>
      </c>
      <c r="L79" s="256" t="s">
        <v>1061</v>
      </c>
      <c r="M79" s="356"/>
    </row>
    <row r="80" spans="1:13" ht="22.5">
      <c r="A80" s="567"/>
      <c r="B80" s="570"/>
      <c r="C80" s="570"/>
      <c r="D80" s="570"/>
      <c r="E80" s="570"/>
      <c r="F80" s="570"/>
      <c r="G80" s="570"/>
      <c r="H80" s="256" t="s">
        <v>1079</v>
      </c>
      <c r="I80" s="257" t="s">
        <v>1125</v>
      </c>
      <c r="J80" s="257">
        <v>4000</v>
      </c>
      <c r="K80" s="257">
        <v>24</v>
      </c>
      <c r="L80" s="256" t="s">
        <v>1043</v>
      </c>
      <c r="M80" s="356"/>
    </row>
    <row r="81" spans="1:13">
      <c r="A81" s="567"/>
      <c r="B81" s="570"/>
      <c r="C81" s="570"/>
      <c r="D81" s="570"/>
      <c r="E81" s="570"/>
      <c r="F81" s="570"/>
      <c r="G81" s="570"/>
      <c r="H81" s="256" t="s">
        <v>1143</v>
      </c>
      <c r="I81" s="257" t="s">
        <v>1087</v>
      </c>
      <c r="J81" s="257">
        <v>4610</v>
      </c>
      <c r="K81" s="257">
        <v>20</v>
      </c>
      <c r="L81" s="256" t="s">
        <v>1142</v>
      </c>
      <c r="M81" s="356"/>
    </row>
    <row r="82" spans="1:13">
      <c r="A82" s="567"/>
      <c r="B82" s="570"/>
      <c r="C82" s="570"/>
      <c r="D82" s="570"/>
      <c r="E82" s="570"/>
      <c r="F82" s="570"/>
      <c r="G82" s="570"/>
      <c r="H82" s="256" t="s">
        <v>1141</v>
      </c>
      <c r="I82" s="257" t="s">
        <v>785</v>
      </c>
      <c r="J82" s="257">
        <v>4220</v>
      </c>
      <c r="K82" s="257">
        <v>17</v>
      </c>
      <c r="L82" s="256" t="s">
        <v>1138</v>
      </c>
      <c r="M82" s="356"/>
    </row>
    <row r="83" spans="1:13">
      <c r="A83" s="567"/>
      <c r="B83" s="570"/>
      <c r="C83" s="570"/>
      <c r="D83" s="570"/>
      <c r="E83" s="570"/>
      <c r="F83" s="570"/>
      <c r="G83" s="570"/>
      <c r="H83" s="256" t="s">
        <v>1140</v>
      </c>
      <c r="I83" s="257" t="s">
        <v>1139</v>
      </c>
      <c r="J83" s="257">
        <v>4222</v>
      </c>
      <c r="K83" s="257">
        <v>16</v>
      </c>
      <c r="L83" s="256" t="s">
        <v>1138</v>
      </c>
      <c r="M83" s="356"/>
    </row>
    <row r="84" spans="1:13" ht="22.5">
      <c r="A84" s="567"/>
      <c r="B84" s="570"/>
      <c r="C84" s="570"/>
      <c r="D84" s="570"/>
      <c r="E84" s="570"/>
      <c r="F84" s="570"/>
      <c r="G84" s="570"/>
      <c r="H84" s="256" t="s">
        <v>1137</v>
      </c>
      <c r="I84" s="257" t="s">
        <v>796</v>
      </c>
      <c r="J84" s="257">
        <v>4450</v>
      </c>
      <c r="K84" s="257">
        <v>35</v>
      </c>
      <c r="L84" s="256" t="s">
        <v>1136</v>
      </c>
      <c r="M84" s="356"/>
    </row>
    <row r="85" spans="1:13">
      <c r="A85" s="568"/>
      <c r="B85" s="571"/>
      <c r="C85" s="571"/>
      <c r="D85" s="571"/>
      <c r="E85" s="571"/>
      <c r="F85" s="571"/>
      <c r="G85" s="571"/>
      <c r="H85" s="256" t="s">
        <v>1101</v>
      </c>
      <c r="I85" s="257" t="s">
        <v>742</v>
      </c>
      <c r="J85" s="257">
        <v>4401</v>
      </c>
      <c r="K85" s="257">
        <v>15</v>
      </c>
      <c r="L85" s="256" t="s">
        <v>1100</v>
      </c>
      <c r="M85" s="356"/>
    </row>
    <row r="86" spans="1:13" ht="22.5">
      <c r="A86" s="566" t="s">
        <v>1135</v>
      </c>
      <c r="B86" s="569" t="s">
        <v>930</v>
      </c>
      <c r="C86" s="569" t="s">
        <v>842</v>
      </c>
      <c r="D86" s="572" t="s">
        <v>1134</v>
      </c>
      <c r="E86" s="569" t="s">
        <v>840</v>
      </c>
      <c r="F86" s="572" t="s">
        <v>841</v>
      </c>
      <c r="G86" s="569" t="s">
        <v>1133</v>
      </c>
      <c r="H86" s="256" t="s">
        <v>1039</v>
      </c>
      <c r="I86" s="257" t="s">
        <v>796</v>
      </c>
      <c r="J86" s="257" t="s">
        <v>1132</v>
      </c>
      <c r="K86" s="257" t="s">
        <v>901</v>
      </c>
      <c r="L86" s="256" t="s">
        <v>957</v>
      </c>
      <c r="M86" s="356"/>
    </row>
    <row r="87" spans="1:13" ht="22.5">
      <c r="A87" s="567"/>
      <c r="B87" s="570"/>
      <c r="C87" s="570"/>
      <c r="D87" s="573"/>
      <c r="E87" s="570"/>
      <c r="F87" s="573"/>
      <c r="G87" s="570"/>
      <c r="H87" s="256" t="s">
        <v>1131</v>
      </c>
      <c r="I87" s="257" t="s">
        <v>799</v>
      </c>
      <c r="J87" s="257">
        <v>4220</v>
      </c>
      <c r="K87" s="257">
        <v>28</v>
      </c>
      <c r="L87" s="256" t="s">
        <v>1112</v>
      </c>
      <c r="M87" s="356"/>
    </row>
    <row r="88" spans="1:13">
      <c r="A88" s="567"/>
      <c r="B88" s="570"/>
      <c r="C88" s="570"/>
      <c r="D88" s="573"/>
      <c r="E88" s="570"/>
      <c r="F88" s="573"/>
      <c r="G88" s="570"/>
      <c r="H88" s="256" t="s">
        <v>1130</v>
      </c>
      <c r="I88" s="257" t="s">
        <v>1129</v>
      </c>
      <c r="J88" s="257">
        <v>4100</v>
      </c>
      <c r="K88" s="257">
        <v>30</v>
      </c>
      <c r="L88" s="256" t="s">
        <v>1128</v>
      </c>
      <c r="M88" s="356"/>
    </row>
    <row r="89" spans="1:13" ht="67.5">
      <c r="A89" s="567"/>
      <c r="B89" s="570"/>
      <c r="C89" s="570"/>
      <c r="D89" s="573"/>
      <c r="E89" s="570"/>
      <c r="F89" s="573"/>
      <c r="G89" s="570"/>
      <c r="H89" s="256" t="s">
        <v>1127</v>
      </c>
      <c r="I89" s="257" t="s">
        <v>748</v>
      </c>
      <c r="J89" s="257">
        <v>4580</v>
      </c>
      <c r="K89" s="257">
        <v>30</v>
      </c>
      <c r="L89" s="256" t="s">
        <v>1061</v>
      </c>
      <c r="M89" s="356"/>
    </row>
    <row r="90" spans="1:13" ht="22.5">
      <c r="A90" s="567"/>
      <c r="B90" s="570"/>
      <c r="C90" s="570"/>
      <c r="D90" s="573"/>
      <c r="E90" s="570"/>
      <c r="F90" s="573"/>
      <c r="G90" s="570"/>
      <c r="H90" s="256" t="s">
        <v>999</v>
      </c>
      <c r="I90" s="257" t="s">
        <v>1053</v>
      </c>
      <c r="J90" s="257">
        <v>4500</v>
      </c>
      <c r="K90" s="257">
        <v>37</v>
      </c>
      <c r="L90" s="256" t="s">
        <v>1040</v>
      </c>
      <c r="M90" s="356"/>
    </row>
    <row r="91" spans="1:13">
      <c r="A91" s="567"/>
      <c r="B91" s="570"/>
      <c r="C91" s="570"/>
      <c r="D91" s="573"/>
      <c r="E91" s="570"/>
      <c r="F91" s="573"/>
      <c r="G91" s="570"/>
      <c r="H91" s="256" t="s">
        <v>1101</v>
      </c>
      <c r="I91" s="257" t="s">
        <v>1093</v>
      </c>
      <c r="J91" s="257">
        <v>4401</v>
      </c>
      <c r="K91" s="257">
        <v>10</v>
      </c>
      <c r="L91" s="256" t="s">
        <v>1100</v>
      </c>
      <c r="M91" s="356"/>
    </row>
    <row r="92" spans="1:13" ht="33.75">
      <c r="A92" s="567"/>
      <c r="B92" s="570"/>
      <c r="C92" s="570"/>
      <c r="D92" s="573"/>
      <c r="E92" s="570"/>
      <c r="F92" s="573"/>
      <c r="G92" s="570"/>
      <c r="H92" s="256" t="s">
        <v>1126</v>
      </c>
      <c r="I92" s="257" t="s">
        <v>1125</v>
      </c>
      <c r="J92" s="257">
        <v>400</v>
      </c>
      <c r="K92" s="257">
        <v>35</v>
      </c>
      <c r="L92" s="256" t="s">
        <v>1051</v>
      </c>
      <c r="M92" s="356"/>
    </row>
    <row r="93" spans="1:13" ht="33.75">
      <c r="A93" s="567"/>
      <c r="B93" s="570"/>
      <c r="C93" s="570"/>
      <c r="D93" s="573"/>
      <c r="E93" s="570"/>
      <c r="F93" s="573"/>
      <c r="G93" s="570"/>
      <c r="H93" s="256" t="s">
        <v>1124</v>
      </c>
      <c r="I93" s="257" t="s">
        <v>742</v>
      </c>
      <c r="J93" s="257">
        <v>400</v>
      </c>
      <c r="K93" s="257">
        <v>25</v>
      </c>
      <c r="L93" s="256" t="s">
        <v>1051</v>
      </c>
      <c r="M93" s="356"/>
    </row>
    <row r="94" spans="1:13" ht="22.5">
      <c r="A94" s="567"/>
      <c r="B94" s="570"/>
      <c r="C94" s="570"/>
      <c r="D94" s="573"/>
      <c r="E94" s="570"/>
      <c r="F94" s="573"/>
      <c r="G94" s="570"/>
      <c r="H94" s="256" t="s">
        <v>1123</v>
      </c>
      <c r="I94" s="257" t="s">
        <v>1122</v>
      </c>
      <c r="J94" s="257">
        <v>4450</v>
      </c>
      <c r="K94" s="257">
        <v>30</v>
      </c>
      <c r="L94" s="256" t="s">
        <v>1084</v>
      </c>
      <c r="M94" s="356"/>
    </row>
    <row r="95" spans="1:13">
      <c r="A95" s="567"/>
      <c r="B95" s="570"/>
      <c r="C95" s="570"/>
      <c r="D95" s="573"/>
      <c r="E95" s="570"/>
      <c r="F95" s="573"/>
      <c r="G95" s="570"/>
      <c r="H95" s="256" t="s">
        <v>1389</v>
      </c>
      <c r="I95" s="257" t="s">
        <v>1090</v>
      </c>
      <c r="J95" s="257">
        <v>4600</v>
      </c>
      <c r="K95" s="257">
        <v>10</v>
      </c>
      <c r="L95" s="256" t="s">
        <v>1121</v>
      </c>
      <c r="M95" s="356"/>
    </row>
    <row r="96" spans="1:13" ht="45">
      <c r="A96" s="551" t="s">
        <v>1120</v>
      </c>
      <c r="B96" s="548" t="s">
        <v>934</v>
      </c>
      <c r="C96" s="548" t="s">
        <v>1119</v>
      </c>
      <c r="D96" s="548" t="s">
        <v>1118</v>
      </c>
      <c r="E96" s="548" t="s">
        <v>818</v>
      </c>
      <c r="F96" s="548" t="s">
        <v>819</v>
      </c>
      <c r="G96" s="548" t="s">
        <v>1117</v>
      </c>
      <c r="H96" s="233" t="s">
        <v>1398</v>
      </c>
      <c r="I96" s="231" t="s">
        <v>1116</v>
      </c>
      <c r="J96" s="232">
        <v>4000</v>
      </c>
      <c r="K96" s="255">
        <v>56</v>
      </c>
      <c r="L96" s="230" t="s">
        <v>1115</v>
      </c>
      <c r="M96" s="352"/>
    </row>
    <row r="97" spans="1:13" ht="22.5">
      <c r="A97" s="551"/>
      <c r="B97" s="548"/>
      <c r="C97" s="548"/>
      <c r="D97" s="548"/>
      <c r="E97" s="548"/>
      <c r="F97" s="548"/>
      <c r="G97" s="548"/>
      <c r="H97" s="233" t="s">
        <v>1399</v>
      </c>
      <c r="I97" s="231" t="s">
        <v>1114</v>
      </c>
      <c r="J97" s="232">
        <v>4220.4222</v>
      </c>
      <c r="K97" s="231" t="s">
        <v>1113</v>
      </c>
      <c r="L97" s="244" t="s">
        <v>1112</v>
      </c>
      <c r="M97" s="353"/>
    </row>
    <row r="98" spans="1:13" ht="22.5">
      <c r="A98" s="551"/>
      <c r="B98" s="548"/>
      <c r="C98" s="548"/>
      <c r="D98" s="548"/>
      <c r="E98" s="548"/>
      <c r="F98" s="548"/>
      <c r="G98" s="548"/>
      <c r="H98" s="233" t="s">
        <v>1400</v>
      </c>
      <c r="I98" s="231" t="s">
        <v>796</v>
      </c>
      <c r="J98" s="231" t="s">
        <v>1086</v>
      </c>
      <c r="K98" s="231" t="s">
        <v>1032</v>
      </c>
      <c r="L98" s="244" t="s">
        <v>1084</v>
      </c>
      <c r="M98" s="353"/>
    </row>
    <row r="99" spans="1:13" ht="22.5">
      <c r="A99" s="551"/>
      <c r="B99" s="548"/>
      <c r="C99" s="548"/>
      <c r="D99" s="548"/>
      <c r="E99" s="548"/>
      <c r="F99" s="548"/>
      <c r="G99" s="548"/>
      <c r="H99" s="233" t="s">
        <v>1402</v>
      </c>
      <c r="I99" s="231" t="s">
        <v>1093</v>
      </c>
      <c r="J99" s="232">
        <v>4500</v>
      </c>
      <c r="K99" s="232">
        <v>38</v>
      </c>
      <c r="L99" s="244" t="s">
        <v>1111</v>
      </c>
      <c r="M99" s="353"/>
    </row>
    <row r="100" spans="1:13" ht="33.75">
      <c r="A100" s="551"/>
      <c r="B100" s="548"/>
      <c r="C100" s="548"/>
      <c r="D100" s="548"/>
      <c r="E100" s="548"/>
      <c r="F100" s="548"/>
      <c r="G100" s="548"/>
      <c r="H100" s="233" t="s">
        <v>1403</v>
      </c>
      <c r="I100" s="231" t="s">
        <v>1090</v>
      </c>
      <c r="J100" s="232">
        <v>4580</v>
      </c>
      <c r="K100" s="232">
        <v>26</v>
      </c>
      <c r="L100" s="230" t="s">
        <v>1061</v>
      </c>
      <c r="M100" s="352"/>
    </row>
    <row r="101" spans="1:13">
      <c r="A101" s="551"/>
      <c r="B101" s="548"/>
      <c r="C101" s="548"/>
      <c r="D101" s="548"/>
      <c r="E101" s="548"/>
      <c r="F101" s="548"/>
      <c r="G101" s="548"/>
      <c r="H101" s="233" t="s">
        <v>1401</v>
      </c>
      <c r="I101" s="231" t="s">
        <v>799</v>
      </c>
      <c r="J101" s="232">
        <v>4260</v>
      </c>
      <c r="K101" s="232">
        <v>9</v>
      </c>
      <c r="L101" s="230" t="s">
        <v>957</v>
      </c>
      <c r="M101" s="352"/>
    </row>
    <row r="102" spans="1:13" ht="22.5">
      <c r="A102" s="551"/>
      <c r="B102" s="548"/>
      <c r="C102" s="548"/>
      <c r="D102" s="548"/>
      <c r="E102" s="548"/>
      <c r="F102" s="548"/>
      <c r="G102" s="548"/>
      <c r="H102" s="233" t="s">
        <v>1404</v>
      </c>
      <c r="I102" s="231" t="s">
        <v>742</v>
      </c>
      <c r="J102" s="232">
        <v>4401</v>
      </c>
      <c r="K102" s="232">
        <v>16</v>
      </c>
      <c r="L102" s="230" t="s">
        <v>1110</v>
      </c>
      <c r="M102" s="352"/>
    </row>
    <row r="103" spans="1:13" ht="22.5">
      <c r="A103" s="551"/>
      <c r="B103" s="548"/>
      <c r="C103" s="548"/>
      <c r="D103" s="548"/>
      <c r="E103" s="548"/>
      <c r="F103" s="548"/>
      <c r="G103" s="548"/>
      <c r="H103" s="233" t="s">
        <v>1405</v>
      </c>
      <c r="I103" s="231" t="s">
        <v>1065</v>
      </c>
      <c r="J103" s="232">
        <v>4421</v>
      </c>
      <c r="K103" s="232" t="s">
        <v>1109</v>
      </c>
      <c r="L103" s="230" t="s">
        <v>1108</v>
      </c>
      <c r="M103" s="352"/>
    </row>
    <row r="104" spans="1:13" ht="22.5">
      <c r="A104" s="566" t="s">
        <v>1107</v>
      </c>
      <c r="B104" s="569" t="s">
        <v>926</v>
      </c>
      <c r="C104" s="569" t="s">
        <v>1106</v>
      </c>
      <c r="D104" s="569" t="s">
        <v>1105</v>
      </c>
      <c r="E104" s="569" t="s">
        <v>829</v>
      </c>
      <c r="F104" s="569" t="s">
        <v>1104</v>
      </c>
      <c r="G104" s="569">
        <v>2613064</v>
      </c>
      <c r="H104" s="225" t="s">
        <v>999</v>
      </c>
      <c r="I104" s="229" t="s">
        <v>742</v>
      </c>
      <c r="J104" s="226">
        <v>4500</v>
      </c>
      <c r="K104" s="228">
        <v>22</v>
      </c>
      <c r="L104" s="254" t="s">
        <v>1040</v>
      </c>
      <c r="M104" s="358"/>
    </row>
    <row r="105" spans="1:13" ht="22.5">
      <c r="A105" s="567"/>
      <c r="B105" s="570"/>
      <c r="C105" s="570"/>
      <c r="D105" s="570"/>
      <c r="E105" s="570"/>
      <c r="F105" s="570"/>
      <c r="G105" s="570"/>
      <c r="H105" s="225" t="s">
        <v>1103</v>
      </c>
      <c r="I105" s="229" t="s">
        <v>785</v>
      </c>
      <c r="J105" s="226">
        <v>4580</v>
      </c>
      <c r="K105" s="228">
        <v>18</v>
      </c>
      <c r="L105" s="254" t="s">
        <v>1102</v>
      </c>
      <c r="M105" s="358"/>
    </row>
    <row r="106" spans="1:13" ht="22.5">
      <c r="A106" s="567"/>
      <c r="B106" s="570"/>
      <c r="C106" s="570"/>
      <c r="D106" s="570"/>
      <c r="E106" s="570"/>
      <c r="F106" s="570"/>
      <c r="G106" s="570"/>
      <c r="H106" s="225" t="s">
        <v>1039</v>
      </c>
      <c r="I106" s="229" t="s">
        <v>1087</v>
      </c>
      <c r="J106" s="226">
        <v>4260</v>
      </c>
      <c r="K106" s="228">
        <v>6</v>
      </c>
      <c r="L106" s="254" t="s">
        <v>957</v>
      </c>
      <c r="M106" s="358"/>
    </row>
    <row r="107" spans="1:13">
      <c r="A107" s="567"/>
      <c r="B107" s="570"/>
      <c r="C107" s="570"/>
      <c r="D107" s="570"/>
      <c r="E107" s="570"/>
      <c r="F107" s="570"/>
      <c r="G107" s="570"/>
      <c r="H107" s="225" t="s">
        <v>1101</v>
      </c>
      <c r="I107" s="229" t="s">
        <v>1090</v>
      </c>
      <c r="J107" s="226">
        <v>4401</v>
      </c>
      <c r="K107" s="228">
        <v>12</v>
      </c>
      <c r="L107" s="254" t="s">
        <v>1100</v>
      </c>
      <c r="M107" s="358"/>
    </row>
    <row r="108" spans="1:13" ht="22.5">
      <c r="A108" s="567"/>
      <c r="B108" s="570"/>
      <c r="C108" s="570"/>
      <c r="D108" s="570"/>
      <c r="E108" s="570"/>
      <c r="F108" s="570"/>
      <c r="G108" s="570"/>
      <c r="H108" s="225" t="s">
        <v>1406</v>
      </c>
      <c r="I108" s="229" t="s">
        <v>1053</v>
      </c>
      <c r="J108" s="226">
        <v>4000</v>
      </c>
      <c r="K108" s="228">
        <v>30</v>
      </c>
      <c r="L108" s="254" t="s">
        <v>1043</v>
      </c>
      <c r="M108" s="358"/>
    </row>
    <row r="109" spans="1:13" ht="23.25" thickBot="1">
      <c r="A109" s="568"/>
      <c r="B109" s="571"/>
      <c r="C109" s="571"/>
      <c r="D109" s="571"/>
      <c r="E109" s="571"/>
      <c r="F109" s="571"/>
      <c r="G109" s="571"/>
      <c r="H109" s="225" t="s">
        <v>1407</v>
      </c>
      <c r="I109" s="229" t="s">
        <v>1037</v>
      </c>
      <c r="J109" s="226">
        <v>4000</v>
      </c>
      <c r="K109" s="228">
        <v>30</v>
      </c>
      <c r="L109" s="254" t="s">
        <v>1043</v>
      </c>
      <c r="M109" s="358"/>
    </row>
    <row r="110" spans="1:13" ht="15" customHeight="1">
      <c r="A110" s="551" t="s">
        <v>1099</v>
      </c>
      <c r="B110" s="548" t="s">
        <v>903</v>
      </c>
      <c r="C110" s="548" t="s">
        <v>1098</v>
      </c>
      <c r="D110" s="548" t="s">
        <v>1097</v>
      </c>
      <c r="E110" s="548" t="s">
        <v>1096</v>
      </c>
      <c r="F110" s="548" t="s">
        <v>1095</v>
      </c>
      <c r="G110" s="548" t="s">
        <v>1094</v>
      </c>
      <c r="H110" s="253" t="s">
        <v>1408</v>
      </c>
      <c r="I110" s="252" t="s">
        <v>1093</v>
      </c>
      <c r="J110" s="252" t="s">
        <v>1092</v>
      </c>
      <c r="K110" s="252" t="s">
        <v>1091</v>
      </c>
      <c r="L110" s="251" t="s">
        <v>1040</v>
      </c>
      <c r="M110" s="353"/>
    </row>
    <row r="111" spans="1:13" ht="22.5">
      <c r="A111" s="551"/>
      <c r="B111" s="561"/>
      <c r="C111" s="561"/>
      <c r="D111" s="561"/>
      <c r="E111" s="561"/>
      <c r="F111" s="561"/>
      <c r="G111" s="561"/>
      <c r="H111" s="240" t="s">
        <v>1409</v>
      </c>
      <c r="I111" s="231" t="s">
        <v>1090</v>
      </c>
      <c r="J111" s="231" t="s">
        <v>1089</v>
      </c>
      <c r="K111" s="231" t="s">
        <v>1088</v>
      </c>
      <c r="L111" s="244" t="s">
        <v>1061</v>
      </c>
      <c r="M111" s="353"/>
    </row>
    <row r="112" spans="1:13" ht="22.5">
      <c r="A112" s="551"/>
      <c r="B112" s="564"/>
      <c r="C112" s="564"/>
      <c r="D112" s="564"/>
      <c r="E112" s="564"/>
      <c r="F112" s="564"/>
      <c r="G112" s="564"/>
      <c r="H112" s="326" t="s">
        <v>1054</v>
      </c>
      <c r="I112" s="327" t="s">
        <v>1053</v>
      </c>
      <c r="J112" s="327" t="s">
        <v>1052</v>
      </c>
      <c r="K112" s="327" t="s">
        <v>1385</v>
      </c>
      <c r="L112" s="244" t="s">
        <v>1043</v>
      </c>
      <c r="M112" s="353"/>
    </row>
    <row r="113" spans="1:13" ht="22.5">
      <c r="A113" s="551"/>
      <c r="B113" s="561"/>
      <c r="C113" s="561"/>
      <c r="D113" s="561"/>
      <c r="E113" s="561"/>
      <c r="F113" s="561"/>
      <c r="G113" s="561"/>
      <c r="H113" s="240" t="s">
        <v>1410</v>
      </c>
      <c r="I113" s="231" t="s">
        <v>1087</v>
      </c>
      <c r="J113" s="231" t="s">
        <v>1086</v>
      </c>
      <c r="K113" s="231" t="s">
        <v>1085</v>
      </c>
      <c r="L113" s="244" t="s">
        <v>1084</v>
      </c>
      <c r="M113" s="353"/>
    </row>
    <row r="114" spans="1:13" ht="78.75">
      <c r="A114" s="551" t="s">
        <v>1083</v>
      </c>
      <c r="B114" s="561" t="s">
        <v>908</v>
      </c>
      <c r="C114" s="561" t="s">
        <v>1082</v>
      </c>
      <c r="D114" s="561" t="s">
        <v>1080</v>
      </c>
      <c r="E114" s="548" t="s">
        <v>1081</v>
      </c>
      <c r="F114" s="561" t="s">
        <v>1080</v>
      </c>
      <c r="G114" s="561">
        <v>2604044</v>
      </c>
      <c r="H114" s="250" t="s">
        <v>1079</v>
      </c>
      <c r="I114" s="249" t="s">
        <v>1053</v>
      </c>
      <c r="J114" s="248">
        <v>4000</v>
      </c>
      <c r="K114" s="248">
        <v>25</v>
      </c>
      <c r="L114" s="247" t="s">
        <v>1078</v>
      </c>
      <c r="M114" s="359"/>
    </row>
    <row r="115" spans="1:13" ht="22.5">
      <c r="A115" s="551"/>
      <c r="B115" s="561"/>
      <c r="C115" s="561"/>
      <c r="D115" s="561"/>
      <c r="E115" s="548"/>
      <c r="F115" s="561"/>
      <c r="G115" s="561"/>
      <c r="H115" s="250" t="s">
        <v>999</v>
      </c>
      <c r="I115" s="249" t="s">
        <v>748</v>
      </c>
      <c r="J115" s="248">
        <v>4500</v>
      </c>
      <c r="K115" s="248">
        <v>25</v>
      </c>
      <c r="L115" s="247" t="s">
        <v>1077</v>
      </c>
      <c r="M115" s="359"/>
    </row>
    <row r="116" spans="1:13" ht="101.25">
      <c r="A116" s="551"/>
      <c r="B116" s="561"/>
      <c r="C116" s="561"/>
      <c r="D116" s="561"/>
      <c r="E116" s="548"/>
      <c r="F116" s="561"/>
      <c r="G116" s="561"/>
      <c r="H116" s="250" t="s">
        <v>1035</v>
      </c>
      <c r="I116" s="249" t="s">
        <v>1065</v>
      </c>
      <c r="J116" s="248" t="s">
        <v>1076</v>
      </c>
      <c r="K116" s="248">
        <v>0</v>
      </c>
      <c r="L116" s="247" t="s">
        <v>1075</v>
      </c>
      <c r="M116" s="359"/>
    </row>
    <row r="117" spans="1:13" ht="22.5">
      <c r="A117" s="551" t="s">
        <v>1074</v>
      </c>
      <c r="B117" s="562" t="s">
        <v>908</v>
      </c>
      <c r="C117" s="561" t="s">
        <v>1073</v>
      </c>
      <c r="D117" s="561" t="s">
        <v>1072</v>
      </c>
      <c r="E117" s="548" t="s">
        <v>1071</v>
      </c>
      <c r="F117" s="561" t="s">
        <v>1070</v>
      </c>
      <c r="G117" s="561">
        <v>2604035</v>
      </c>
      <c r="H117" s="233" t="s">
        <v>1079</v>
      </c>
      <c r="I117" s="231" t="s">
        <v>767</v>
      </c>
      <c r="J117" s="232">
        <v>4000</v>
      </c>
      <c r="K117" s="234">
        <v>35</v>
      </c>
      <c r="L117" s="230" t="s">
        <v>1051</v>
      </c>
      <c r="M117" s="352"/>
    </row>
    <row r="118" spans="1:13">
      <c r="A118" s="551"/>
      <c r="B118" s="563"/>
      <c r="C118" s="564"/>
      <c r="D118" s="564"/>
      <c r="E118" s="565"/>
      <c r="F118" s="564"/>
      <c r="G118" s="564"/>
      <c r="H118" s="149" t="s">
        <v>1390</v>
      </c>
      <c r="I118" s="150" t="s">
        <v>1087</v>
      </c>
      <c r="J118" s="168">
        <v>4272</v>
      </c>
      <c r="K118" s="168">
        <v>50</v>
      </c>
      <c r="L118" s="328" t="s">
        <v>1391</v>
      </c>
      <c r="M118" s="352"/>
    </row>
    <row r="119" spans="1:13">
      <c r="A119" s="551"/>
      <c r="B119" s="563"/>
      <c r="C119" s="564"/>
      <c r="D119" s="564"/>
      <c r="E119" s="565"/>
      <c r="F119" s="564"/>
      <c r="G119" s="564"/>
      <c r="H119" s="149" t="s">
        <v>1392</v>
      </c>
      <c r="I119" s="150" t="s">
        <v>1393</v>
      </c>
      <c r="J119" s="168">
        <v>4010</v>
      </c>
      <c r="K119" s="168">
        <v>15</v>
      </c>
      <c r="L119" s="328" t="s">
        <v>1394</v>
      </c>
      <c r="M119" s="352"/>
    </row>
    <row r="120" spans="1:13">
      <c r="A120" s="551"/>
      <c r="B120" s="563"/>
      <c r="C120" s="564"/>
      <c r="D120" s="564"/>
      <c r="E120" s="565"/>
      <c r="F120" s="564"/>
      <c r="G120" s="564"/>
      <c r="H120" s="149" t="s">
        <v>1388</v>
      </c>
      <c r="I120" s="150" t="s">
        <v>785</v>
      </c>
      <c r="J120" s="168">
        <v>4640</v>
      </c>
      <c r="K120" s="168">
        <v>40</v>
      </c>
      <c r="L120" s="328" t="s">
        <v>1395</v>
      </c>
      <c r="M120" s="352"/>
    </row>
    <row r="121" spans="1:13" ht="22.5">
      <c r="A121" s="551"/>
      <c r="B121" s="562"/>
      <c r="C121" s="561"/>
      <c r="D121" s="561"/>
      <c r="E121" s="548"/>
      <c r="F121" s="561"/>
      <c r="G121" s="561"/>
      <c r="H121" s="233" t="s">
        <v>1069</v>
      </c>
      <c r="I121" s="231" t="s">
        <v>778</v>
      </c>
      <c r="J121" s="232">
        <v>4260</v>
      </c>
      <c r="K121" s="231" t="s">
        <v>901</v>
      </c>
      <c r="L121" s="244" t="s">
        <v>957</v>
      </c>
      <c r="M121" s="352"/>
    </row>
    <row r="122" spans="1:13" ht="22.5">
      <c r="A122" s="551"/>
      <c r="B122" s="562"/>
      <c r="C122" s="561"/>
      <c r="D122" s="561"/>
      <c r="E122" s="548"/>
      <c r="F122" s="561"/>
      <c r="G122" s="561"/>
      <c r="H122" s="233" t="s">
        <v>1386</v>
      </c>
      <c r="I122" s="231" t="s">
        <v>742</v>
      </c>
      <c r="J122" s="231" t="s">
        <v>1068</v>
      </c>
      <c r="K122" s="231" t="s">
        <v>1067</v>
      </c>
      <c r="L122" s="244" t="s">
        <v>1066</v>
      </c>
      <c r="M122" s="353"/>
    </row>
    <row r="123" spans="1:13" ht="22.5">
      <c r="A123" s="551"/>
      <c r="B123" s="562"/>
      <c r="C123" s="561"/>
      <c r="D123" s="561"/>
      <c r="E123" s="548"/>
      <c r="F123" s="561"/>
      <c r="G123" s="561"/>
      <c r="H123" s="233" t="s">
        <v>1387</v>
      </c>
      <c r="I123" s="231" t="s">
        <v>1065</v>
      </c>
      <c r="J123" s="232">
        <v>4520</v>
      </c>
      <c r="K123" s="232">
        <v>41</v>
      </c>
      <c r="L123" s="244" t="s">
        <v>1064</v>
      </c>
      <c r="M123" s="353"/>
    </row>
    <row r="124" spans="1:13" ht="33.75">
      <c r="A124" s="551"/>
      <c r="B124" s="562"/>
      <c r="C124" s="561"/>
      <c r="D124" s="561"/>
      <c r="E124" s="548"/>
      <c r="F124" s="561"/>
      <c r="G124" s="561"/>
      <c r="H124" s="233" t="s">
        <v>1063</v>
      </c>
      <c r="I124" s="231" t="s">
        <v>1062</v>
      </c>
      <c r="J124" s="232">
        <v>4580</v>
      </c>
      <c r="K124" s="232">
        <v>23</v>
      </c>
      <c r="L124" s="230" t="s">
        <v>1061</v>
      </c>
      <c r="M124" s="353"/>
    </row>
    <row r="125" spans="1:13" ht="33.75">
      <c r="A125" s="246" t="s">
        <v>1060</v>
      </c>
      <c r="B125" s="245" t="s">
        <v>894</v>
      </c>
      <c r="C125" s="245" t="s">
        <v>1059</v>
      </c>
      <c r="D125" s="245" t="s">
        <v>1058</v>
      </c>
      <c r="E125" s="245" t="s">
        <v>1057</v>
      </c>
      <c r="F125" s="245" t="s">
        <v>1056</v>
      </c>
      <c r="G125" s="245" t="s">
        <v>1055</v>
      </c>
      <c r="H125" s="240" t="s">
        <v>1054</v>
      </c>
      <c r="I125" s="231" t="s">
        <v>1053</v>
      </c>
      <c r="J125" s="231" t="s">
        <v>1052</v>
      </c>
      <c r="K125" s="232">
        <v>48</v>
      </c>
      <c r="L125" s="244" t="s">
        <v>1051</v>
      </c>
      <c r="M125" s="352"/>
    </row>
    <row r="126" spans="1:13">
      <c r="A126" s="551" t="s">
        <v>1050</v>
      </c>
      <c r="B126" s="549" t="s">
        <v>955</v>
      </c>
      <c r="C126" s="549" t="s">
        <v>1049</v>
      </c>
      <c r="D126" s="549" t="s">
        <v>1048</v>
      </c>
      <c r="E126" s="553" t="s">
        <v>1047</v>
      </c>
      <c r="F126" s="549" t="s">
        <v>1046</v>
      </c>
      <c r="G126" s="549">
        <v>2661011</v>
      </c>
      <c r="H126" s="243" t="s">
        <v>1045</v>
      </c>
      <c r="I126" s="242" t="s">
        <v>1044</v>
      </c>
      <c r="J126" s="241">
        <v>4000</v>
      </c>
      <c r="K126" s="241">
        <v>40</v>
      </c>
      <c r="L126" s="239" t="s">
        <v>1043</v>
      </c>
      <c r="M126" s="353"/>
    </row>
    <row r="127" spans="1:13">
      <c r="A127" s="551"/>
      <c r="B127" s="549"/>
      <c r="C127" s="549"/>
      <c r="D127" s="549"/>
      <c r="E127" s="553"/>
      <c r="F127" s="549"/>
      <c r="G127" s="549"/>
      <c r="H127" s="243" t="s">
        <v>1042</v>
      </c>
      <c r="I127" s="242" t="s">
        <v>1041</v>
      </c>
      <c r="J127" s="241">
        <v>4500</v>
      </c>
      <c r="K127" s="241">
        <v>21</v>
      </c>
      <c r="L127" s="239" t="s">
        <v>1040</v>
      </c>
      <c r="M127" s="352"/>
    </row>
    <row r="128" spans="1:13" ht="22.5">
      <c r="A128" s="551"/>
      <c r="B128" s="549"/>
      <c r="C128" s="549"/>
      <c r="D128" s="549"/>
      <c r="E128" s="553"/>
      <c r="F128" s="549"/>
      <c r="G128" s="549"/>
      <c r="H128" s="243" t="s">
        <v>1039</v>
      </c>
      <c r="I128" s="242" t="s">
        <v>1038</v>
      </c>
      <c r="J128" s="241">
        <v>4260</v>
      </c>
      <c r="K128" s="241">
        <v>6</v>
      </c>
      <c r="L128" s="239" t="s">
        <v>957</v>
      </c>
      <c r="M128" s="352"/>
    </row>
    <row r="129" spans="1:13" ht="22.5">
      <c r="A129" s="551"/>
      <c r="B129" s="549"/>
      <c r="C129" s="549"/>
      <c r="D129" s="549"/>
      <c r="E129" s="553"/>
      <c r="F129" s="549"/>
      <c r="G129" s="549"/>
      <c r="H129" s="243" t="s">
        <v>1411</v>
      </c>
      <c r="I129" s="242" t="s">
        <v>1037</v>
      </c>
      <c r="J129" s="241">
        <v>4630</v>
      </c>
      <c r="K129" s="241">
        <v>14</v>
      </c>
      <c r="L129" s="239" t="s">
        <v>1036</v>
      </c>
      <c r="M129" s="352"/>
    </row>
    <row r="130" spans="1:13" ht="33.75">
      <c r="A130" s="551"/>
      <c r="B130" s="549"/>
      <c r="C130" s="549"/>
      <c r="D130" s="549"/>
      <c r="E130" s="553"/>
      <c r="F130" s="549"/>
      <c r="G130" s="549"/>
      <c r="H130" s="243" t="s">
        <v>1035</v>
      </c>
      <c r="I130" s="242" t="s">
        <v>1034</v>
      </c>
      <c r="J130" s="241">
        <v>4900</v>
      </c>
      <c r="K130" s="241">
        <v>0</v>
      </c>
      <c r="L130" s="239" t="s">
        <v>1033</v>
      </c>
      <c r="M130" s="352"/>
    </row>
    <row r="131" spans="1:13" ht="15" customHeight="1">
      <c r="A131" s="551" t="s">
        <v>1032</v>
      </c>
      <c r="B131" s="548" t="s">
        <v>908</v>
      </c>
      <c r="C131" s="548" t="s">
        <v>1031</v>
      </c>
      <c r="D131" s="548" t="s">
        <v>1030</v>
      </c>
      <c r="E131" s="561" t="s">
        <v>1029</v>
      </c>
      <c r="F131" s="548" t="s">
        <v>1028</v>
      </c>
      <c r="G131" s="548" t="s">
        <v>1027</v>
      </c>
      <c r="H131" s="240" t="s">
        <v>1026</v>
      </c>
      <c r="I131" s="231" t="s">
        <v>774</v>
      </c>
      <c r="J131" s="231" t="s">
        <v>1009</v>
      </c>
      <c r="K131" s="232">
        <v>0</v>
      </c>
      <c r="L131" s="239" t="s">
        <v>1012</v>
      </c>
      <c r="M131" s="352"/>
    </row>
    <row r="132" spans="1:13">
      <c r="A132" s="551"/>
      <c r="B132" s="548"/>
      <c r="C132" s="548"/>
      <c r="D132" s="548"/>
      <c r="E132" s="561"/>
      <c r="F132" s="548"/>
      <c r="G132" s="548"/>
      <c r="H132" s="240" t="s">
        <v>1025</v>
      </c>
      <c r="I132" s="231" t="s">
        <v>1024</v>
      </c>
      <c r="J132" s="231" t="s">
        <v>1014</v>
      </c>
      <c r="K132" s="232">
        <v>42</v>
      </c>
      <c r="L132" s="239" t="s">
        <v>1012</v>
      </c>
      <c r="M132" s="352"/>
    </row>
    <row r="133" spans="1:13" ht="22.5">
      <c r="A133" s="551"/>
      <c r="B133" s="548"/>
      <c r="C133" s="548"/>
      <c r="D133" s="548"/>
      <c r="E133" s="561"/>
      <c r="F133" s="548"/>
      <c r="G133" s="548"/>
      <c r="H133" s="240" t="s">
        <v>1023</v>
      </c>
      <c r="I133" s="231" t="s">
        <v>1022</v>
      </c>
      <c r="J133" s="231" t="s">
        <v>1021</v>
      </c>
      <c r="K133" s="232">
        <v>25</v>
      </c>
      <c r="L133" s="239" t="s">
        <v>1020</v>
      </c>
      <c r="M133" s="352"/>
    </row>
    <row r="134" spans="1:13" ht="33.75">
      <c r="A134" s="551"/>
      <c r="B134" s="548"/>
      <c r="C134" s="548"/>
      <c r="D134" s="548"/>
      <c r="E134" s="561"/>
      <c r="F134" s="548"/>
      <c r="G134" s="548"/>
      <c r="H134" s="240" t="s">
        <v>1019</v>
      </c>
      <c r="I134" s="231" t="s">
        <v>1018</v>
      </c>
      <c r="J134" s="231" t="s">
        <v>1017</v>
      </c>
      <c r="K134" s="232">
        <v>50</v>
      </c>
      <c r="L134" s="239" t="s">
        <v>1012</v>
      </c>
      <c r="M134" s="352"/>
    </row>
    <row r="135" spans="1:13">
      <c r="A135" s="551"/>
      <c r="B135" s="548"/>
      <c r="C135" s="548"/>
      <c r="D135" s="548"/>
      <c r="E135" s="561"/>
      <c r="F135" s="548"/>
      <c r="G135" s="548"/>
      <c r="H135" s="240" t="s">
        <v>1016</v>
      </c>
      <c r="I135" s="231" t="s">
        <v>781</v>
      </c>
      <c r="J135" s="231" t="s">
        <v>1014</v>
      </c>
      <c r="K135" s="232">
        <v>61</v>
      </c>
      <c r="L135" s="239" t="s">
        <v>1012</v>
      </c>
      <c r="M135" s="352"/>
    </row>
    <row r="136" spans="1:13">
      <c r="A136" s="551"/>
      <c r="B136" s="548"/>
      <c r="C136" s="548"/>
      <c r="D136" s="548"/>
      <c r="E136" s="561"/>
      <c r="F136" s="548"/>
      <c r="G136" s="548"/>
      <c r="H136" s="240" t="s">
        <v>1015</v>
      </c>
      <c r="I136" s="231" t="s">
        <v>789</v>
      </c>
      <c r="J136" s="231" t="s">
        <v>1014</v>
      </c>
      <c r="K136" s="231" t="s">
        <v>1013</v>
      </c>
      <c r="L136" s="239" t="s">
        <v>1012</v>
      </c>
      <c r="M136" s="352"/>
    </row>
    <row r="137" spans="1:13" ht="22.5">
      <c r="A137" s="551"/>
      <c r="B137" s="561"/>
      <c r="C137" s="561"/>
      <c r="D137" s="561"/>
      <c r="E137" s="561"/>
      <c r="F137" s="548"/>
      <c r="G137" s="548"/>
      <c r="H137" s="240" t="s">
        <v>1011</v>
      </c>
      <c r="I137" s="231" t="s">
        <v>1010</v>
      </c>
      <c r="J137" s="231" t="s">
        <v>1009</v>
      </c>
      <c r="K137" s="231" t="s">
        <v>1008</v>
      </c>
      <c r="L137" s="239" t="s">
        <v>1007</v>
      </c>
      <c r="M137" s="352"/>
    </row>
    <row r="138" spans="1:13" ht="45">
      <c r="A138" s="551" t="s">
        <v>1006</v>
      </c>
      <c r="B138" s="549" t="s">
        <v>897</v>
      </c>
      <c r="C138" s="549" t="s">
        <v>1005</v>
      </c>
      <c r="D138" s="549" t="s">
        <v>1004</v>
      </c>
      <c r="E138" s="553" t="s">
        <v>1003</v>
      </c>
      <c r="F138" s="549" t="s">
        <v>1002</v>
      </c>
      <c r="G138" s="549">
        <v>2606044</v>
      </c>
      <c r="H138" s="238" t="s">
        <v>1001</v>
      </c>
      <c r="I138" s="237" t="s">
        <v>995</v>
      </c>
      <c r="J138" s="236">
        <v>4900</v>
      </c>
      <c r="K138" s="236">
        <v>0</v>
      </c>
      <c r="L138" s="235" t="s">
        <v>1000</v>
      </c>
      <c r="M138" s="352"/>
    </row>
    <row r="139" spans="1:13" ht="33.75">
      <c r="A139" s="551"/>
      <c r="B139" s="549"/>
      <c r="C139" s="549"/>
      <c r="D139" s="549"/>
      <c r="E139" s="553"/>
      <c r="F139" s="549"/>
      <c r="G139" s="549"/>
      <c r="H139" s="238" t="s">
        <v>999</v>
      </c>
      <c r="I139" s="237" t="s">
        <v>998</v>
      </c>
      <c r="J139" s="236">
        <v>4500</v>
      </c>
      <c r="K139" s="236">
        <v>17</v>
      </c>
      <c r="L139" s="235" t="s">
        <v>997</v>
      </c>
      <c r="M139" s="352"/>
    </row>
    <row r="140" spans="1:13" ht="56.25">
      <c r="A140" s="551"/>
      <c r="B140" s="549"/>
      <c r="C140" s="549"/>
      <c r="D140" s="549"/>
      <c r="E140" s="553"/>
      <c r="F140" s="549"/>
      <c r="G140" s="549"/>
      <c r="H140" s="238" t="s">
        <v>996</v>
      </c>
      <c r="I140" s="237" t="s">
        <v>995</v>
      </c>
      <c r="J140" s="236">
        <v>4000</v>
      </c>
      <c r="K140" s="236">
        <v>28</v>
      </c>
      <c r="L140" s="235" t="s">
        <v>994</v>
      </c>
      <c r="M140" s="352"/>
    </row>
    <row r="141" spans="1:13" ht="22.5">
      <c r="A141" s="551"/>
      <c r="B141" s="549"/>
      <c r="C141" s="549"/>
      <c r="D141" s="549"/>
      <c r="E141" s="553"/>
      <c r="F141" s="549"/>
      <c r="G141" s="549"/>
      <c r="H141" s="238" t="s">
        <v>993</v>
      </c>
      <c r="I141" s="237" t="s">
        <v>992</v>
      </c>
      <c r="J141" s="236">
        <v>4450</v>
      </c>
      <c r="K141" s="236">
        <v>15</v>
      </c>
      <c r="L141" s="235" t="s">
        <v>991</v>
      </c>
      <c r="M141" s="352"/>
    </row>
    <row r="142" spans="1:13" ht="33.75">
      <c r="A142" s="551" t="s">
        <v>990</v>
      </c>
      <c r="B142" s="561" t="s">
        <v>936</v>
      </c>
      <c r="C142" s="561" t="s">
        <v>989</v>
      </c>
      <c r="D142" s="561" t="s">
        <v>988</v>
      </c>
      <c r="E142" s="548" t="s">
        <v>987</v>
      </c>
      <c r="F142" s="561" t="s">
        <v>986</v>
      </c>
      <c r="G142" s="561">
        <v>2607011</v>
      </c>
      <c r="H142" s="233" t="s">
        <v>985</v>
      </c>
      <c r="I142" s="231" t="s">
        <v>984</v>
      </c>
      <c r="J142" s="232">
        <v>4100</v>
      </c>
      <c r="K142" s="234">
        <v>11</v>
      </c>
      <c r="L142" s="230" t="s">
        <v>983</v>
      </c>
      <c r="M142" s="352"/>
    </row>
    <row r="143" spans="1:13" ht="45">
      <c r="A143" s="551"/>
      <c r="B143" s="561"/>
      <c r="C143" s="561"/>
      <c r="D143" s="561"/>
      <c r="E143" s="548"/>
      <c r="F143" s="561"/>
      <c r="G143" s="561"/>
      <c r="H143" s="233" t="s">
        <v>982</v>
      </c>
      <c r="I143" s="231" t="s">
        <v>981</v>
      </c>
      <c r="J143" s="232">
        <v>4106</v>
      </c>
      <c r="K143" s="231" t="s">
        <v>904</v>
      </c>
      <c r="L143" s="230" t="s">
        <v>980</v>
      </c>
      <c r="M143" s="352"/>
    </row>
    <row r="144" spans="1:13" ht="33.75" customHeight="1">
      <c r="A144" s="551" t="s">
        <v>979</v>
      </c>
      <c r="B144" s="562" t="s">
        <v>900</v>
      </c>
      <c r="C144" s="561" t="s">
        <v>978</v>
      </c>
      <c r="D144" s="561" t="s">
        <v>977</v>
      </c>
      <c r="E144" s="580" t="s">
        <v>976</v>
      </c>
      <c r="F144" s="561" t="s">
        <v>975</v>
      </c>
      <c r="G144" s="580" t="s">
        <v>966</v>
      </c>
      <c r="H144" s="225" t="s">
        <v>974</v>
      </c>
      <c r="I144" s="229">
        <v>28</v>
      </c>
      <c r="J144" s="226">
        <v>4100</v>
      </c>
      <c r="K144" s="228">
        <v>9</v>
      </c>
      <c r="L144" s="227" t="s">
        <v>972</v>
      </c>
      <c r="M144" s="352"/>
    </row>
    <row r="145" spans="1:13" ht="33.75">
      <c r="A145" s="551"/>
      <c r="B145" s="562"/>
      <c r="C145" s="561"/>
      <c r="D145" s="561"/>
      <c r="E145" s="580"/>
      <c r="F145" s="561"/>
      <c r="G145" s="580"/>
      <c r="H145" s="225" t="s">
        <v>973</v>
      </c>
      <c r="I145" s="229">
        <v>29</v>
      </c>
      <c r="J145" s="226">
        <v>4106</v>
      </c>
      <c r="K145" s="228">
        <v>5</v>
      </c>
      <c r="L145" s="227" t="s">
        <v>972</v>
      </c>
      <c r="M145" s="358"/>
    </row>
    <row r="146" spans="1:13" ht="33.75">
      <c r="A146" s="551" t="s">
        <v>971</v>
      </c>
      <c r="B146" s="548" t="s">
        <v>900</v>
      </c>
      <c r="C146" s="553" t="s">
        <v>970</v>
      </c>
      <c r="D146" s="548" t="s">
        <v>969</v>
      </c>
      <c r="E146" s="548" t="s">
        <v>968</v>
      </c>
      <c r="F146" s="548" t="s">
        <v>967</v>
      </c>
      <c r="G146" s="548" t="s">
        <v>966</v>
      </c>
      <c r="H146" s="225" t="s">
        <v>965</v>
      </c>
      <c r="I146" s="226" t="s">
        <v>964</v>
      </c>
      <c r="J146" s="226">
        <v>4000</v>
      </c>
      <c r="K146" s="226">
        <v>49</v>
      </c>
      <c r="L146" s="225" t="s">
        <v>963</v>
      </c>
      <c r="M146" s="358"/>
    </row>
    <row r="147" spans="1:13" ht="22.5">
      <c r="A147" s="551"/>
      <c r="B147" s="548"/>
      <c r="C147" s="553"/>
      <c r="D147" s="548"/>
      <c r="E147" s="548"/>
      <c r="F147" s="548"/>
      <c r="G147" s="548"/>
      <c r="H147" s="225" t="s">
        <v>962</v>
      </c>
      <c r="I147" s="226" t="s">
        <v>961</v>
      </c>
      <c r="J147" s="226">
        <v>4500</v>
      </c>
      <c r="K147" s="226">
        <v>26</v>
      </c>
      <c r="L147" s="225" t="s">
        <v>960</v>
      </c>
      <c r="M147" s="360"/>
    </row>
    <row r="148" spans="1:13" ht="33.75">
      <c r="A148" s="551"/>
      <c r="B148" s="548"/>
      <c r="C148" s="553"/>
      <c r="D148" s="548"/>
      <c r="E148" s="548"/>
      <c r="F148" s="548"/>
      <c r="G148" s="548"/>
      <c r="H148" s="225" t="s">
        <v>959</v>
      </c>
      <c r="I148" s="226" t="s">
        <v>958</v>
      </c>
      <c r="J148" s="226">
        <v>4260</v>
      </c>
      <c r="K148" s="226">
        <v>4</v>
      </c>
      <c r="L148" s="225" t="s">
        <v>957</v>
      </c>
      <c r="M148" s="360"/>
    </row>
    <row r="149" spans="1:13" ht="15" customHeight="1">
      <c r="A149" s="551" t="s">
        <v>956</v>
      </c>
      <c r="B149" s="549" t="s">
        <v>955</v>
      </c>
      <c r="C149" s="549" t="s">
        <v>954</v>
      </c>
      <c r="D149" s="549" t="s">
        <v>953</v>
      </c>
      <c r="E149" s="553" t="s">
        <v>952</v>
      </c>
      <c r="F149" s="549" t="s">
        <v>951</v>
      </c>
      <c r="G149" s="549">
        <v>2661011</v>
      </c>
      <c r="H149" s="555" t="s">
        <v>950</v>
      </c>
      <c r="I149" s="558" t="s">
        <v>770</v>
      </c>
      <c r="J149" s="542">
        <v>4450</v>
      </c>
      <c r="K149" s="542">
        <v>6</v>
      </c>
      <c r="L149" s="545" t="s">
        <v>949</v>
      </c>
      <c r="M149" s="360"/>
    </row>
    <row r="150" spans="1:13">
      <c r="A150" s="551"/>
      <c r="B150" s="549"/>
      <c r="C150" s="549"/>
      <c r="D150" s="549"/>
      <c r="E150" s="553"/>
      <c r="F150" s="549"/>
      <c r="G150" s="549"/>
      <c r="H150" s="556"/>
      <c r="I150" s="559"/>
      <c r="J150" s="543"/>
      <c r="K150" s="543"/>
      <c r="L150" s="546"/>
      <c r="M150" s="361"/>
    </row>
    <row r="151" spans="1:13">
      <c r="A151" s="551"/>
      <c r="B151" s="549"/>
      <c r="C151" s="549"/>
      <c r="D151" s="549"/>
      <c r="E151" s="553"/>
      <c r="F151" s="549"/>
      <c r="G151" s="549"/>
      <c r="H151" s="556"/>
      <c r="I151" s="559"/>
      <c r="J151" s="543"/>
      <c r="K151" s="543"/>
      <c r="L151" s="546"/>
      <c r="M151" s="361"/>
    </row>
    <row r="152" spans="1:13">
      <c r="A152" s="551"/>
      <c r="B152" s="549"/>
      <c r="C152" s="549"/>
      <c r="D152" s="549"/>
      <c r="E152" s="553"/>
      <c r="F152" s="549"/>
      <c r="G152" s="549"/>
      <c r="H152" s="556"/>
      <c r="I152" s="559"/>
      <c r="J152" s="543"/>
      <c r="K152" s="543"/>
      <c r="L152" s="546"/>
      <c r="M152" s="361"/>
    </row>
    <row r="153" spans="1:13">
      <c r="A153" s="551"/>
      <c r="B153" s="549"/>
      <c r="C153" s="549"/>
      <c r="D153" s="549"/>
      <c r="E153" s="553"/>
      <c r="F153" s="549"/>
      <c r="G153" s="549"/>
      <c r="H153" s="556"/>
      <c r="I153" s="559"/>
      <c r="J153" s="543"/>
      <c r="K153" s="543"/>
      <c r="L153" s="546"/>
      <c r="M153" s="361"/>
    </row>
    <row r="154" spans="1:13">
      <c r="A154" s="551"/>
      <c r="B154" s="549"/>
      <c r="C154" s="549"/>
      <c r="D154" s="549"/>
      <c r="E154" s="553"/>
      <c r="F154" s="549"/>
      <c r="G154" s="549"/>
      <c r="H154" s="556"/>
      <c r="I154" s="559"/>
      <c r="J154" s="543"/>
      <c r="K154" s="543"/>
      <c r="L154" s="546"/>
      <c r="M154" s="361"/>
    </row>
    <row r="155" spans="1:13" ht="109.5" customHeight="1" thickBot="1">
      <c r="A155" s="552"/>
      <c r="B155" s="550"/>
      <c r="C155" s="550"/>
      <c r="D155" s="550"/>
      <c r="E155" s="554"/>
      <c r="F155" s="550"/>
      <c r="G155" s="550"/>
      <c r="H155" s="557"/>
      <c r="I155" s="560"/>
      <c r="J155" s="544"/>
      <c r="K155" s="544"/>
      <c r="L155" s="547"/>
      <c r="M155" s="361"/>
    </row>
    <row r="156" spans="1:13">
      <c r="M156" s="361"/>
    </row>
  </sheetData>
  <mergeCells count="155">
    <mergeCell ref="A11:A16"/>
    <mergeCell ref="B11:B16"/>
    <mergeCell ref="C11:C16"/>
    <mergeCell ref="A1:L1"/>
    <mergeCell ref="H2:L2"/>
    <mergeCell ref="A3:A5"/>
    <mergeCell ref="B3:B5"/>
    <mergeCell ref="C3:C5"/>
    <mergeCell ref="D3:D5"/>
    <mergeCell ref="E3:E5"/>
    <mergeCell ref="F3:F5"/>
    <mergeCell ref="G3:G5"/>
    <mergeCell ref="H3:L3"/>
    <mergeCell ref="A6:A10"/>
    <mergeCell ref="B6:B10"/>
    <mergeCell ref="C6:C10"/>
    <mergeCell ref="D6:D10"/>
    <mergeCell ref="E6:E10"/>
    <mergeCell ref="F6:F10"/>
    <mergeCell ref="G6:G10"/>
    <mergeCell ref="G144:G145"/>
    <mergeCell ref="D144:D145"/>
    <mergeCell ref="F63:F76"/>
    <mergeCell ref="G63:G76"/>
    <mergeCell ref="B63:B76"/>
    <mergeCell ref="C63:C76"/>
    <mergeCell ref="G77:G85"/>
    <mergeCell ref="F114:F116"/>
    <mergeCell ref="G114:G116"/>
    <mergeCell ref="G110:G113"/>
    <mergeCell ref="G117:G124"/>
    <mergeCell ref="F138:F141"/>
    <mergeCell ref="G138:G141"/>
    <mergeCell ref="E144:E145"/>
    <mergeCell ref="F144:F145"/>
    <mergeCell ref="B144:B145"/>
    <mergeCell ref="C144:C145"/>
    <mergeCell ref="G17:G41"/>
    <mergeCell ref="A53:A62"/>
    <mergeCell ref="B53:B62"/>
    <mergeCell ref="C53:C62"/>
    <mergeCell ref="D53:D62"/>
    <mergeCell ref="E53:E62"/>
    <mergeCell ref="F53:F62"/>
    <mergeCell ref="G11:G16"/>
    <mergeCell ref="A17:A41"/>
    <mergeCell ref="B17:B41"/>
    <mergeCell ref="C17:C41"/>
    <mergeCell ref="D17:D41"/>
    <mergeCell ref="E17:E41"/>
    <mergeCell ref="F17:F41"/>
    <mergeCell ref="D11:D16"/>
    <mergeCell ref="E11:E16"/>
    <mergeCell ref="F11:F16"/>
    <mergeCell ref="G42:G52"/>
    <mergeCell ref="A42:A52"/>
    <mergeCell ref="B42:B52"/>
    <mergeCell ref="C42:C52"/>
    <mergeCell ref="D42:D52"/>
    <mergeCell ref="E42:E52"/>
    <mergeCell ref="F42:F52"/>
    <mergeCell ref="A77:A85"/>
    <mergeCell ref="B77:B85"/>
    <mergeCell ref="C77:C85"/>
    <mergeCell ref="D77:D85"/>
    <mergeCell ref="E77:E85"/>
    <mergeCell ref="F77:F85"/>
    <mergeCell ref="G53:G62"/>
    <mergeCell ref="A63:A76"/>
    <mergeCell ref="G96:G103"/>
    <mergeCell ref="D63:D76"/>
    <mergeCell ref="E63:E76"/>
    <mergeCell ref="A104:A109"/>
    <mergeCell ref="B104:B109"/>
    <mergeCell ref="C104:C109"/>
    <mergeCell ref="D104:D109"/>
    <mergeCell ref="E104:E109"/>
    <mergeCell ref="F86:F95"/>
    <mergeCell ref="G86:G95"/>
    <mergeCell ref="A86:A95"/>
    <mergeCell ref="B86:B95"/>
    <mergeCell ref="C86:C95"/>
    <mergeCell ref="D86:D95"/>
    <mergeCell ref="E86:E95"/>
    <mergeCell ref="F104:F109"/>
    <mergeCell ref="G104:G109"/>
    <mergeCell ref="A96:A103"/>
    <mergeCell ref="B96:B103"/>
    <mergeCell ref="C96:C103"/>
    <mergeCell ref="D96:D103"/>
    <mergeCell ref="E96:E103"/>
    <mergeCell ref="F96:F103"/>
    <mergeCell ref="A110:A113"/>
    <mergeCell ref="B110:B113"/>
    <mergeCell ref="C110:C113"/>
    <mergeCell ref="D110:D113"/>
    <mergeCell ref="E110:E113"/>
    <mergeCell ref="F110:F113"/>
    <mergeCell ref="C117:C124"/>
    <mergeCell ref="D117:D124"/>
    <mergeCell ref="E117:E124"/>
    <mergeCell ref="F117:F124"/>
    <mergeCell ref="A114:A116"/>
    <mergeCell ref="B114:B116"/>
    <mergeCell ref="C114:C116"/>
    <mergeCell ref="D114:D116"/>
    <mergeCell ref="E114:E116"/>
    <mergeCell ref="A126:A130"/>
    <mergeCell ref="B126:B130"/>
    <mergeCell ref="C126:C130"/>
    <mergeCell ref="D126:D130"/>
    <mergeCell ref="E126:E130"/>
    <mergeCell ref="F126:F130"/>
    <mergeCell ref="G126:G130"/>
    <mergeCell ref="A117:A124"/>
    <mergeCell ref="B117:B124"/>
    <mergeCell ref="A131:A137"/>
    <mergeCell ref="G142:G143"/>
    <mergeCell ref="B131:B137"/>
    <mergeCell ref="C131:C137"/>
    <mergeCell ref="D131:D137"/>
    <mergeCell ref="E131:E137"/>
    <mergeCell ref="G131:G137"/>
    <mergeCell ref="F131:F137"/>
    <mergeCell ref="F142:F143"/>
    <mergeCell ref="A138:A141"/>
    <mergeCell ref="B138:B141"/>
    <mergeCell ref="C138:C141"/>
    <mergeCell ref="D138:D141"/>
    <mergeCell ref="E138:E141"/>
    <mergeCell ref="A144:A145"/>
    <mergeCell ref="A142:A143"/>
    <mergeCell ref="B142:B143"/>
    <mergeCell ref="C142:C143"/>
    <mergeCell ref="D142:D143"/>
    <mergeCell ref="E142:E143"/>
    <mergeCell ref="A146:A148"/>
    <mergeCell ref="B146:B148"/>
    <mergeCell ref="C146:C148"/>
    <mergeCell ref="D146:D148"/>
    <mergeCell ref="E146:E148"/>
    <mergeCell ref="J149:J155"/>
    <mergeCell ref="K149:K155"/>
    <mergeCell ref="L149:L155"/>
    <mergeCell ref="G146:G148"/>
    <mergeCell ref="G149:G155"/>
    <mergeCell ref="F146:F148"/>
    <mergeCell ref="A149:A155"/>
    <mergeCell ref="B149:B155"/>
    <mergeCell ref="C149:C155"/>
    <mergeCell ref="D149:D155"/>
    <mergeCell ref="E149:E155"/>
    <mergeCell ref="F149:F155"/>
    <mergeCell ref="H149:H155"/>
    <mergeCell ref="I149:I15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landscape" r:id="rId1"/>
  <headerFooter>
    <oddHeader>&amp;A</oddHeader>
    <oddFooter>Strona &amp;P z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/>
    <pageSetUpPr fitToPage="1"/>
  </sheetPr>
  <dimension ref="A1:S18"/>
  <sheetViews>
    <sheetView workbookViewId="0">
      <selection sqref="A1:M1"/>
    </sheetView>
  </sheetViews>
  <sheetFormatPr defaultRowHeight="15"/>
  <cols>
    <col min="1" max="1" width="5.28515625" customWidth="1"/>
    <col min="2" max="2" width="11.7109375" customWidth="1"/>
    <col min="3" max="3" width="23.140625" customWidth="1"/>
    <col min="4" max="13" width="13.42578125" customWidth="1"/>
  </cols>
  <sheetData>
    <row r="1" spans="1:19" ht="15.75" thickBot="1">
      <c r="A1" s="613" t="s">
        <v>948</v>
      </c>
      <c r="B1" s="614"/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5"/>
    </row>
    <row r="2" spans="1:19">
      <c r="A2" s="616">
        <v>1</v>
      </c>
      <c r="B2" s="618">
        <v>2</v>
      </c>
      <c r="C2" s="618">
        <v>3</v>
      </c>
      <c r="D2" s="618" t="s">
        <v>947</v>
      </c>
      <c r="E2" s="618"/>
      <c r="F2" s="618"/>
      <c r="G2" s="618"/>
      <c r="H2" s="618"/>
      <c r="I2" s="618"/>
      <c r="J2" s="618"/>
      <c r="K2" s="618"/>
      <c r="L2" s="618"/>
      <c r="M2" s="619"/>
    </row>
    <row r="3" spans="1:19">
      <c r="A3" s="617"/>
      <c r="B3" s="611"/>
      <c r="C3" s="611"/>
      <c r="D3" s="611">
        <v>4</v>
      </c>
      <c r="E3" s="611"/>
      <c r="F3" s="611"/>
      <c r="G3" s="611"/>
      <c r="H3" s="611">
        <v>5</v>
      </c>
      <c r="I3" s="611"/>
      <c r="J3" s="611">
        <v>6</v>
      </c>
      <c r="K3" s="611"/>
      <c r="L3" s="620">
        <v>7</v>
      </c>
      <c r="M3" s="621"/>
    </row>
    <row r="4" spans="1:19">
      <c r="A4" s="607" t="s">
        <v>5</v>
      </c>
      <c r="B4" s="609" t="s">
        <v>923</v>
      </c>
      <c r="C4" s="609" t="s">
        <v>946</v>
      </c>
      <c r="D4" s="611" t="s">
        <v>921</v>
      </c>
      <c r="E4" s="611"/>
      <c r="F4" s="611"/>
      <c r="G4" s="611"/>
      <c r="H4" s="599" t="s">
        <v>945</v>
      </c>
      <c r="I4" s="612"/>
      <c r="J4" s="599" t="s">
        <v>944</v>
      </c>
      <c r="K4" s="612"/>
      <c r="L4" s="599" t="s">
        <v>918</v>
      </c>
      <c r="M4" s="600"/>
    </row>
    <row r="5" spans="1:19">
      <c r="A5" s="459"/>
      <c r="B5" s="473"/>
      <c r="C5" s="473"/>
      <c r="D5" s="602" t="s">
        <v>36</v>
      </c>
      <c r="E5" s="603"/>
      <c r="F5" s="602" t="s">
        <v>37</v>
      </c>
      <c r="G5" s="603"/>
      <c r="H5" s="476"/>
      <c r="I5" s="478"/>
      <c r="J5" s="476"/>
      <c r="K5" s="478"/>
      <c r="L5" s="476"/>
      <c r="M5" s="601"/>
    </row>
    <row r="6" spans="1:19">
      <c r="A6" s="459"/>
      <c r="B6" s="473"/>
      <c r="C6" s="473"/>
      <c r="D6" s="213" t="s">
        <v>84</v>
      </c>
      <c r="E6" s="213" t="s">
        <v>85</v>
      </c>
      <c r="F6" s="213" t="s">
        <v>915</v>
      </c>
      <c r="G6" s="213" t="s">
        <v>943</v>
      </c>
      <c r="H6" s="213" t="s">
        <v>38</v>
      </c>
      <c r="I6" s="213" t="s">
        <v>39</v>
      </c>
      <c r="J6" s="213" t="s">
        <v>21</v>
      </c>
      <c r="K6" s="213" t="s">
        <v>20</v>
      </c>
      <c r="L6" s="213" t="s">
        <v>42</v>
      </c>
      <c r="M6" s="212" t="s">
        <v>43</v>
      </c>
    </row>
    <row r="7" spans="1:19" ht="30" thickBot="1">
      <c r="A7" s="608"/>
      <c r="B7" s="610"/>
      <c r="C7" s="610"/>
      <c r="D7" s="211" t="s">
        <v>44</v>
      </c>
      <c r="E7" s="211" t="s">
        <v>914</v>
      </c>
      <c r="F7" s="211" t="s">
        <v>44</v>
      </c>
      <c r="G7" s="211" t="s">
        <v>914</v>
      </c>
      <c r="H7" s="211" t="s">
        <v>44</v>
      </c>
      <c r="I7" s="211" t="s">
        <v>914</v>
      </c>
      <c r="J7" s="211" t="s">
        <v>44</v>
      </c>
      <c r="K7" s="211" t="s">
        <v>914</v>
      </c>
      <c r="L7" s="211" t="s">
        <v>44</v>
      </c>
      <c r="M7" s="210" t="s">
        <v>914</v>
      </c>
    </row>
    <row r="8" spans="1:19" ht="45">
      <c r="A8" s="224">
        <v>1</v>
      </c>
      <c r="B8" s="219" t="s">
        <v>942</v>
      </c>
      <c r="C8" s="218" t="s">
        <v>941</v>
      </c>
      <c r="D8" s="217">
        <v>643</v>
      </c>
      <c r="E8" s="217">
        <v>5633</v>
      </c>
      <c r="F8" s="217">
        <v>107</v>
      </c>
      <c r="G8" s="217">
        <v>2738</v>
      </c>
      <c r="H8" s="217">
        <v>402</v>
      </c>
      <c r="I8" s="217">
        <v>2690</v>
      </c>
      <c r="J8" s="217">
        <v>1</v>
      </c>
      <c r="K8" s="217">
        <v>43</v>
      </c>
      <c r="L8" s="217">
        <v>10</v>
      </c>
      <c r="M8" s="217">
        <v>219</v>
      </c>
    </row>
    <row r="9" spans="1:19" ht="33.75">
      <c r="A9" s="221">
        <v>2</v>
      </c>
      <c r="B9" s="219" t="s">
        <v>710</v>
      </c>
      <c r="C9" s="218" t="s">
        <v>940</v>
      </c>
      <c r="D9" s="217">
        <v>23830</v>
      </c>
      <c r="E9" s="217">
        <v>60837</v>
      </c>
      <c r="F9" s="217">
        <v>9953</v>
      </c>
      <c r="G9" s="217">
        <v>10651</v>
      </c>
      <c r="H9" s="217">
        <v>0</v>
      </c>
      <c r="I9" s="217">
        <v>0</v>
      </c>
      <c r="J9" s="217">
        <v>0</v>
      </c>
      <c r="K9" s="217">
        <v>54</v>
      </c>
      <c r="L9" s="217">
        <v>1485</v>
      </c>
      <c r="M9" s="217">
        <v>8916</v>
      </c>
    </row>
    <row r="10" spans="1:19" ht="33.75">
      <c r="A10" s="221">
        <v>3</v>
      </c>
      <c r="B10" s="219" t="s">
        <v>710</v>
      </c>
      <c r="C10" s="218" t="s">
        <v>939</v>
      </c>
      <c r="D10" s="217">
        <v>1</v>
      </c>
      <c r="E10" s="217">
        <v>12422</v>
      </c>
      <c r="F10" s="217">
        <v>7</v>
      </c>
      <c r="G10" s="217">
        <v>3498</v>
      </c>
      <c r="H10" s="217">
        <v>4</v>
      </c>
      <c r="I10" s="217">
        <v>879</v>
      </c>
      <c r="J10" s="217">
        <v>0</v>
      </c>
      <c r="K10" s="217">
        <v>28</v>
      </c>
      <c r="L10" s="217">
        <v>0</v>
      </c>
      <c r="M10" s="217">
        <v>5604</v>
      </c>
    </row>
    <row r="11" spans="1:19" ht="22.5">
      <c r="A11" s="221">
        <v>4</v>
      </c>
      <c r="B11" s="219" t="s">
        <v>938</v>
      </c>
      <c r="C11" s="218" t="s">
        <v>937</v>
      </c>
      <c r="D11" s="217">
        <v>4176</v>
      </c>
      <c r="E11" s="217">
        <v>22326</v>
      </c>
      <c r="F11" s="217">
        <v>1027</v>
      </c>
      <c r="G11" s="217">
        <v>6865</v>
      </c>
      <c r="H11" s="217">
        <v>0</v>
      </c>
      <c r="I11" s="217">
        <v>0</v>
      </c>
      <c r="J11" s="217">
        <v>0</v>
      </c>
      <c r="K11" s="217">
        <v>25</v>
      </c>
      <c r="L11" s="217">
        <v>137</v>
      </c>
      <c r="M11" s="217">
        <v>4233</v>
      </c>
      <c r="S11" s="223"/>
    </row>
    <row r="12" spans="1:19" ht="45">
      <c r="A12" s="221">
        <v>5</v>
      </c>
      <c r="B12" s="219" t="s">
        <v>936</v>
      </c>
      <c r="C12" s="218" t="s">
        <v>935</v>
      </c>
      <c r="D12" s="217">
        <v>1216</v>
      </c>
      <c r="E12" s="217">
        <v>20633</v>
      </c>
      <c r="F12" s="217">
        <v>1077</v>
      </c>
      <c r="G12" s="217">
        <v>5782</v>
      </c>
      <c r="H12" s="217">
        <v>2</v>
      </c>
      <c r="I12" s="217">
        <v>14</v>
      </c>
      <c r="J12" s="217">
        <v>0</v>
      </c>
      <c r="K12" s="217">
        <v>44</v>
      </c>
      <c r="L12" s="217">
        <v>30</v>
      </c>
      <c r="M12" s="217">
        <v>6102</v>
      </c>
      <c r="P12" s="222"/>
    </row>
    <row r="13" spans="1:19" ht="33.75">
      <c r="A13" s="221">
        <v>6</v>
      </c>
      <c r="B13" s="219" t="s">
        <v>934</v>
      </c>
      <c r="C13" s="218" t="s">
        <v>933</v>
      </c>
      <c r="D13" s="217">
        <v>1162</v>
      </c>
      <c r="E13" s="217">
        <v>7975</v>
      </c>
      <c r="F13" s="217">
        <v>631</v>
      </c>
      <c r="G13" s="217">
        <v>3056</v>
      </c>
      <c r="H13" s="217">
        <v>614</v>
      </c>
      <c r="I13" s="217">
        <v>2351</v>
      </c>
      <c r="J13" s="217">
        <v>0</v>
      </c>
      <c r="K13" s="217">
        <v>20</v>
      </c>
      <c r="L13" s="217">
        <v>571</v>
      </c>
      <c r="M13" s="217">
        <v>3312</v>
      </c>
    </row>
    <row r="14" spans="1:19" ht="33.75">
      <c r="A14" s="221">
        <v>7</v>
      </c>
      <c r="B14" s="219" t="s">
        <v>932</v>
      </c>
      <c r="C14" s="218" t="s">
        <v>931</v>
      </c>
      <c r="D14" s="217">
        <v>3425</v>
      </c>
      <c r="E14" s="217">
        <v>14187</v>
      </c>
      <c r="F14" s="217">
        <v>1434</v>
      </c>
      <c r="G14" s="217">
        <v>3630</v>
      </c>
      <c r="H14" s="217">
        <v>1002</v>
      </c>
      <c r="I14" s="217">
        <v>10053</v>
      </c>
      <c r="J14" s="217">
        <v>2</v>
      </c>
      <c r="K14" s="217">
        <v>25</v>
      </c>
      <c r="L14" s="217">
        <v>101</v>
      </c>
      <c r="M14" s="217">
        <v>3580</v>
      </c>
    </row>
    <row r="15" spans="1:19" ht="45">
      <c r="A15" s="221">
        <v>8</v>
      </c>
      <c r="B15" s="219" t="s">
        <v>930</v>
      </c>
      <c r="C15" s="218" t="s">
        <v>929</v>
      </c>
      <c r="D15" s="217">
        <v>1180</v>
      </c>
      <c r="E15" s="217">
        <v>13651</v>
      </c>
      <c r="F15" s="217">
        <v>766</v>
      </c>
      <c r="G15" s="217">
        <v>4697</v>
      </c>
      <c r="H15" s="217">
        <v>14</v>
      </c>
      <c r="I15" s="217">
        <v>133</v>
      </c>
      <c r="J15" s="217">
        <v>0</v>
      </c>
      <c r="K15" s="217">
        <v>26</v>
      </c>
      <c r="L15" s="217">
        <v>48</v>
      </c>
      <c r="M15" s="217">
        <v>5195</v>
      </c>
    </row>
    <row r="16" spans="1:19" ht="67.5">
      <c r="A16" s="221">
        <v>9</v>
      </c>
      <c r="B16" s="219" t="s">
        <v>928</v>
      </c>
      <c r="C16" s="218" t="s">
        <v>927</v>
      </c>
      <c r="D16" s="217">
        <v>767</v>
      </c>
      <c r="E16" s="217">
        <v>12842</v>
      </c>
      <c r="F16" s="217">
        <v>240</v>
      </c>
      <c r="G16" s="217">
        <v>4496</v>
      </c>
      <c r="H16" s="217">
        <v>317</v>
      </c>
      <c r="I16" s="217">
        <v>35</v>
      </c>
      <c r="J16" s="217">
        <v>0</v>
      </c>
      <c r="K16" s="217">
        <v>33</v>
      </c>
      <c r="L16" s="217">
        <v>173</v>
      </c>
      <c r="M16" s="217">
        <v>4910</v>
      </c>
    </row>
    <row r="17" spans="1:13" ht="57" thickBot="1">
      <c r="A17" s="220">
        <v>10</v>
      </c>
      <c r="B17" s="219" t="s">
        <v>926</v>
      </c>
      <c r="C17" s="218" t="s">
        <v>831</v>
      </c>
      <c r="D17" s="217">
        <v>132</v>
      </c>
      <c r="E17" s="217">
        <v>5840</v>
      </c>
      <c r="F17" s="217">
        <v>103</v>
      </c>
      <c r="G17" s="217">
        <v>2490</v>
      </c>
      <c r="H17" s="217">
        <v>29</v>
      </c>
      <c r="I17" s="217">
        <v>3350</v>
      </c>
      <c r="J17" s="217">
        <v>0</v>
      </c>
      <c r="K17" s="217">
        <v>21</v>
      </c>
      <c r="L17" s="217">
        <v>2</v>
      </c>
      <c r="M17" s="217">
        <v>1549</v>
      </c>
    </row>
    <row r="18" spans="1:13" ht="15.75" thickBot="1">
      <c r="A18" s="604" t="s">
        <v>892</v>
      </c>
      <c r="B18" s="605"/>
      <c r="C18" s="606"/>
      <c r="D18" s="216">
        <f t="shared" ref="D18:M18" si="0">SUM(D8:D17)</f>
        <v>36532</v>
      </c>
      <c r="E18" s="216">
        <f t="shared" si="0"/>
        <v>176346</v>
      </c>
      <c r="F18" s="216">
        <f t="shared" si="0"/>
        <v>15345</v>
      </c>
      <c r="G18" s="216">
        <f t="shared" si="0"/>
        <v>47903</v>
      </c>
      <c r="H18" s="216">
        <f t="shared" si="0"/>
        <v>2384</v>
      </c>
      <c r="I18" s="216">
        <f t="shared" si="0"/>
        <v>19505</v>
      </c>
      <c r="J18" s="216">
        <f t="shared" si="0"/>
        <v>3</v>
      </c>
      <c r="K18" s="216">
        <f t="shared" si="0"/>
        <v>319</v>
      </c>
      <c r="L18" s="215">
        <f t="shared" si="0"/>
        <v>2557</v>
      </c>
      <c r="M18" s="214">
        <f t="shared" si="0"/>
        <v>43620</v>
      </c>
    </row>
  </sheetData>
  <mergeCells count="19">
    <mergeCell ref="A1:M1"/>
    <mergeCell ref="A2:A3"/>
    <mergeCell ref="B2:B3"/>
    <mergeCell ref="C2:C3"/>
    <mergeCell ref="D2:M2"/>
    <mergeCell ref="D3:G3"/>
    <mergeCell ref="H3:I3"/>
    <mergeCell ref="J3:K3"/>
    <mergeCell ref="L3:M3"/>
    <mergeCell ref="L4:M5"/>
    <mergeCell ref="D5:E5"/>
    <mergeCell ref="F5:G5"/>
    <mergeCell ref="A18:C18"/>
    <mergeCell ref="A4:A7"/>
    <mergeCell ref="B4:B7"/>
    <mergeCell ref="C4:C7"/>
    <mergeCell ref="D4:G4"/>
    <mergeCell ref="H4:I5"/>
    <mergeCell ref="J4:K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landscape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H p j V K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2 H p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6 Y 1 Q o i k e 4 D g A A A B E A A A A T A B w A R m 9 y b X V s Y X M v U 2 V j d G l v b j E u b S C i G A A o o B Q A A A A A A A A A A A A A A A A A A A A A A A A A A A A r T k 0 u y c z P U w i G 0 I b W A F B L A Q I t A B Q A A g A I A N h 6 Y 1 S k D l h J p w A A A P k A A A A S A A A A A A A A A A A A A A A A A A A A A A B D b 2 5 m a W c v U G F j a 2 F n Z S 5 4 b W x Q S w E C L Q A U A A I A C A D Y e m N U D 8 r p q 6 Q A A A D p A A A A E w A A A A A A A A A A A A A A A A D z A A A A W 0 N v b n R l b n R f V H l w Z X N d L n h t b F B L A Q I t A B Q A A g A I A N h 6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D N h s 9 6 i C Q b T k t g I h O c t 9 A A A A A A I A A A A A A A N m A A D A A A A A E A A A A C L U + s N U F f H a 4 N T J k I a A y c c A A A A A B I A A A K A A A A A Q A A A A k M M u e R O o L Y t t a 1 R C + j / s l l A A A A C m T q i y j 4 Q 7 D x E 2 t a m W 9 G n f q Q 1 t U Z 7 1 W Q 9 y b V b U K t e U R P I 2 J o o x y O I s W 0 0 N c Z L u C j t 6 s W S R O M b Y D h V Z n 5 W F W d l + R + F m r p 0 I / 1 8 R b C + p B 8 x D l x Q A A A B 3 7 l g X R c T S p N 0 P s X l s X A Y 5 H M t B W Q = = < / D a t a M a s h u p > 
</file>

<file path=customXml/itemProps1.xml><?xml version="1.0" encoding="utf-8"?>
<ds:datastoreItem xmlns:ds="http://schemas.openxmlformats.org/officeDocument/2006/customXml" ds:itemID="{3332B2DE-20D3-4429-AD3A-458365C2F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6</vt:i4>
      </vt:variant>
      <vt:variant>
        <vt:lpstr>Nazwane zakresy</vt:lpstr>
      </vt:variant>
      <vt:variant>
        <vt:i4>15</vt:i4>
      </vt:variant>
    </vt:vector>
  </HeadingPairs>
  <TitlesOfParts>
    <vt:vector size="31" baseType="lpstr">
      <vt:lpstr>Tabela_NR_1</vt:lpstr>
      <vt:lpstr>Tabela_NR_2</vt:lpstr>
      <vt:lpstr>Tabela_NR_3</vt:lpstr>
      <vt:lpstr>Tabela_NR_4</vt:lpstr>
      <vt:lpstr>Tabela_NR_5</vt:lpstr>
      <vt:lpstr>Tabela_NR_6</vt:lpstr>
      <vt:lpstr>Tabela_NR_7</vt:lpstr>
      <vt:lpstr>Tabela_NR_8</vt:lpstr>
      <vt:lpstr>Tabela_NR_9</vt:lpstr>
      <vt:lpstr>Tabela_NR_10</vt:lpstr>
      <vt:lpstr>Tabela_NR_11</vt:lpstr>
      <vt:lpstr>Tabela_NR_13</vt:lpstr>
      <vt:lpstr>Tabela_NR_14</vt:lpstr>
      <vt:lpstr>Tabela_NR_15</vt:lpstr>
      <vt:lpstr>Tabela_NR_17</vt:lpstr>
      <vt:lpstr>Tabela_NR_21błędne</vt:lpstr>
      <vt:lpstr>Tabela_NR_1!Obszar_wydruku</vt:lpstr>
      <vt:lpstr>Tabela_NR_11!Obszar_wydruku</vt:lpstr>
      <vt:lpstr>Tabela_NR_13!Obszar_wydruku</vt:lpstr>
      <vt:lpstr>Tabela_NR_14!Obszar_wydruku</vt:lpstr>
      <vt:lpstr>Tabela_NR_15!Obszar_wydruku</vt:lpstr>
      <vt:lpstr>Tabela_NR_2!Obszar_wydruku</vt:lpstr>
      <vt:lpstr>Tabela_NR_21błędne!Obszar_wydruku</vt:lpstr>
      <vt:lpstr>Tabela_NR_3!Obszar_wydruku</vt:lpstr>
      <vt:lpstr>Tabela_NR_4!Obszar_wydruku</vt:lpstr>
      <vt:lpstr>Tabela_NR_6!Obszar_wydruku</vt:lpstr>
      <vt:lpstr>Tabela_NR_7!Obszar_wydruku</vt:lpstr>
      <vt:lpstr>Tabela_NR_8!Obszar_wydruku</vt:lpstr>
      <vt:lpstr>Tabela_NR_1!Tytuły_wydruku</vt:lpstr>
      <vt:lpstr>Tabela_NR_2!Tytuły_wydruku</vt:lpstr>
      <vt:lpstr>Tabela_NR_4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uszewski, Mateusz</dc:creator>
  <cp:lastModifiedBy>Golda, Piotr</cp:lastModifiedBy>
  <cp:lastPrinted>2022-03-22T10:47:24Z</cp:lastPrinted>
  <dcterms:created xsi:type="dcterms:W3CDTF">2019-01-08T13:09:19Z</dcterms:created>
  <dcterms:modified xsi:type="dcterms:W3CDTF">2023-05-22T10:05:55Z</dcterms:modified>
</cp:coreProperties>
</file>